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67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2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94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15" cm="1">
        <f t="array" ref="U268" xml:space="preserve"> Weather_Okara[[#This Row],[DTM]]
  - _xlfn.XLOOKUP(
      1,
      (CropNorms_Wheat[Crop_Name]=$T$1)
    * (CropNorms_Wheat[Variety_Name]=$V$1),
      CropNorms_Wheat[Days_to_Ripening])</f>
        <v>-32.251160728867717</v>
      </c>
      <c r="V268" s="196" cm="1">
        <f t="array" ref="V268" xml:space="preserve"> Weather_Okara[[#This Row],[Daily_GDD]] *
  _xlfn.XLOOKUP(
    1,
    (CropNorms_Wheat[Crop_Name]=$T$1) *
    (CropNorms_Wheat[Variety_Name]=$V$1),
    CropNorms_Wheat[GDD_Adjust],
    1
  )</f>
        <v>24.047480337896886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206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63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2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216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216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216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63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67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2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94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69" s="115" cm="1">
        <f t="array" ref="U269" xml:space="preserve"> Weather_Okara[[#This Row],[DTM]]
  - _xlfn.XLOOKUP(
      1,
      (CropNorms_Wheat[Crop_Name]=$T$1)
    * (CropNorms_Wheat[Variety_Name]=$V$1),
      CropNorms_Wheat[Days_to_Ripening])</f>
        <v>-27.251160728867717</v>
      </c>
      <c r="V269" s="196" cm="1">
        <f t="array" ref="V269" xml:space="preserve"> Weather_Okara[[#This Row],[Daily_GDD]] *
  _xlfn.XLOOKUP(
    1,
    (CropNorms_Wheat[Crop_Name]=$T$1) *
    (CropNorms_Wheat[Variety_Name]=$V$1),
    CropNorms_Wheat[GDD_Adjust],
    1
  )</f>
        <v>23.610253422662399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206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63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2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216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216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216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63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67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2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94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0" s="115" cm="1">
        <f t="array" ref="U270" xml:space="preserve"> Weather_Okara[[#This Row],[DTM]]
  - _xlfn.XLOOKUP(
      1,
      (CropNorms_Wheat[Crop_Name]=$T$1)
    * (CropNorms_Wheat[Variety_Name]=$V$1),
      CropNorms_Wheat[Days_to_Ripening])</f>
        <v>-23.251160728867717</v>
      </c>
      <c r="V270" s="196" cm="1">
        <f t="array" ref="V270" xml:space="preserve"> Weather_Okara[[#This Row],[Daily_GDD]] *
  _xlfn.XLOOKUP(
    1,
    (CropNorms_Wheat[Crop_Name]=$T$1) *
    (CropNorms_Wheat[Variety_Name]=$V$1),
    CropNorms_Wheat[GDD_Adjust],
    1
  )</f>
        <v>24.23486330156881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206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63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2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216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216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216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63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67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2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94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1" s="115" cm="1">
        <f t="array" ref="U271" xml:space="preserve"> Weather_Okara[[#This Row],[DTM]]
  - _xlfn.XLOOKUP(
      1,
      (CropNorms_Wheat[Crop_Name]=$T$1)
    * (CropNorms_Wheat[Variety_Name]=$V$1),
      CropNorms_Wheat[Days_to_Ripening])</f>
        <v>-17.251160728867717</v>
      </c>
      <c r="V271" s="196" cm="1">
        <f t="array" ref="V271" xml:space="preserve"> Weather_Okara[[#This Row],[Daily_GDD]] *
  _xlfn.XLOOKUP(
    1,
    (CropNorms_Wheat[Crop_Name]=$T$1) *
    (CropNorms_Wheat[Variety_Name]=$V$1),
    CropNorms_Wheat[GDD_Adjust],
    1
  )</f>
        <v>23.610253422662399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206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63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2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216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216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216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63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67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2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94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2" s="115" cm="1">
        <f t="array" ref="U272" xml:space="preserve"> Weather_Okara[[#This Row],[DTM]]
  - _xlfn.XLOOKUP(
      1,
      (CropNorms_Wheat[Crop_Name]=$T$1)
    * (CropNorms_Wheat[Variety_Name]=$V$1),
      CropNorms_Wheat[Days_to_Ripening])</f>
        <v>-12.251160728867717</v>
      </c>
      <c r="V272" s="196" cm="1">
        <f t="array" ref="V272" xml:space="preserve"> Weather_Okara[[#This Row],[Daily_GDD]] *
  _xlfn.XLOOKUP(
    1,
    (CropNorms_Wheat[Crop_Name]=$T$1) *
    (CropNorms_Wheat[Variety_Name]=$V$1),
    CropNorms_Wheat[GDD_Adjust],
    1
  )</f>
        <v>22.798260580084062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206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63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2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216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216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216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63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67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2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94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3" s="115" cm="1">
        <f t="array" ref="U273" xml:space="preserve"> Weather_Okara[[#This Row],[DTM]]
  - _xlfn.XLOOKUP(
      1,
      (CropNorms_Wheat[Crop_Name]=$T$1)
    * (CropNorms_Wheat[Variety_Name]=$V$1),
      CropNorms_Wheat[Days_to_Ripening])</f>
        <v>-10.251160728867717</v>
      </c>
      <c r="V273" s="196" cm="1">
        <f t="array" ref="V273" xml:space="preserve"> Weather_Okara[[#This Row],[Daily_GDD]] *
  _xlfn.XLOOKUP(
    1,
    (CropNorms_Wheat[Crop_Name]=$T$1) *
    (CropNorms_Wheat[Variety_Name]=$V$1),
    CropNorms_Wheat[GDD_Adjust],
    1
  )</f>
        <v>23.297948483209193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206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63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2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216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216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216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63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67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2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94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4" s="115" cm="1">
        <f t="array" ref="U274" xml:space="preserve"> Weather_Okara[[#This Row],[DTM]]
  - _xlfn.XLOOKUP(
      1,
      (CropNorms_Wheat[Crop_Name]=$T$1)
    * (CropNorms_Wheat[Variety_Name]=$V$1),
      CropNorms_Wheat[Days_to_Ripening])</f>
        <v>-9.2511607288677169</v>
      </c>
      <c r="V274" s="196" cm="1">
        <f t="array" ref="V274" xml:space="preserve"> Weather_Okara[[#This Row],[Daily_GDD]] *
  _xlfn.XLOOKUP(
    1,
    (CropNorms_Wheat[Crop_Name]=$T$1) *
    (CropNorms_Wheat[Variety_Name]=$V$1),
    CropNorms_Wheat[GDD_Adjust],
    1
  )</f>
        <v>23.610253422662399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206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63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2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216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216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216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63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67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2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94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5" s="115" cm="1">
        <f t="array" ref="U275" xml:space="preserve"> Weather_Okara[[#This Row],[DTM]]
  - _xlfn.XLOOKUP(
      1,
      (CropNorms_Wheat[Crop_Name]=$T$1)
    * (CropNorms_Wheat[Variety_Name]=$V$1),
      CropNorms_Wheat[Days_to_Ripening])</f>
        <v>-8.2511607288677169</v>
      </c>
      <c r="V275" s="196" cm="1">
        <f t="array" ref="V275" xml:space="preserve"> Weather_Okara[[#This Row],[Daily_GDD]] *
  _xlfn.XLOOKUP(
    1,
    (CropNorms_Wheat[Crop_Name]=$T$1) *
    (CropNorms_Wheat[Variety_Name]=$V$1),
    CropNorms_Wheat[GDD_Adjust],
    1
  )</f>
        <v>22.298572676958933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206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63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2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216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216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216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63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67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2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94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5" cm="1">
        <f t="array" ref="U276" xml:space="preserve"> Weather_Okara[[#This Row],[DTM]]
  - _xlfn.XLOOKUP(
      1,
      (CropNorms_Wheat[Crop_Name]=$T$1)
    * (CropNorms_Wheat[Variety_Name]=$V$1),
      CropNorms_Wheat[Days_to_Ripening])</f>
        <v>-6.2511607288677169</v>
      </c>
      <c r="V276" s="196" cm="1">
        <f t="array" ref="V276" xml:space="preserve"> Weather_Okara[[#This Row],[Daily_GDD]] *
  _xlfn.XLOOKUP(
    1,
    (CropNorms_Wheat[Crop_Name]=$T$1) *
    (CropNorms_Wheat[Variety_Name]=$V$1),
    CropNorms_Wheat[GDD_Adjust],
    1
  )</f>
        <v>21.67396279805252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206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0</v>
      </c>
      <c r="Z276" s="5">
        <f t="shared" si="11"/>
        <v>0</v>
      </c>
      <c r="AA276" s="163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2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216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216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216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63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67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2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94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7" s="115" cm="1">
        <f t="array" ref="U277" xml:space="preserve"> Weather_Okara[[#This Row],[DTM]]
  - _xlfn.XLOOKUP(
      1,
      (CropNorms_Wheat[Crop_Name]=$T$1)
    * (CropNorms_Wheat[Variety_Name]=$V$1),
      CropNorms_Wheat[Days_to_Ripening])</f>
        <v>-4.2511607288677169</v>
      </c>
      <c r="V277" s="196" cm="1">
        <f t="array" ref="V277" xml:space="preserve"> Weather_Okara[[#This Row],[Daily_GDD]] *
  _xlfn.XLOOKUP(
    1,
    (CropNorms_Wheat[Crop_Name]=$T$1) *
    (CropNorms_Wheat[Variety_Name]=$V$1),
    CropNorms_Wheat[GDD_Adjust],
    1
  )</f>
        <v>21.67396279805252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206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1</v>
      </c>
      <c r="Z277" s="5">
        <f t="shared" si="11"/>
        <v>0</v>
      </c>
      <c r="AA277" s="163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2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216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216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216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63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67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2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94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8" s="115" cm="1">
        <f t="array" ref="U278" xml:space="preserve"> Weather_Okara[[#This Row],[DTM]]
  - _xlfn.XLOOKUP(
      1,
      (CropNorms_Wheat[Crop_Name]=$T$1)
    * (CropNorms_Wheat[Variety_Name]=$V$1),
      CropNorms_Wheat[Days_to_Ripening])</f>
        <v>-3.2511607288677169</v>
      </c>
      <c r="V278" s="196" cm="1">
        <f t="array" ref="V278" xml:space="preserve"> Weather_Okara[[#This Row],[Daily_GDD]] *
  _xlfn.XLOOKUP(
    1,
    (CropNorms_Wheat[Crop_Name]=$T$1) *
    (CropNorms_Wheat[Variety_Name]=$V$1),
    CropNorms_Wheat[GDD_Adjust],
    1
  )</f>
        <v>21.798884773833798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206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2</v>
      </c>
      <c r="Z278" s="5">
        <f t="shared" si="11"/>
        <v>0</v>
      </c>
      <c r="AA278" s="163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2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216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216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216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63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67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2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94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5" cm="1">
        <f t="array" ref="U279" xml:space="preserve"> Weather_Okara[[#This Row],[DTM]]
  - _xlfn.XLOOKUP(
      1,
      (CropNorms_Wheat[Crop_Name]=$T$1)
    * (CropNorms_Wheat[Variety_Name]=$V$1),
      CropNorms_Wheat[Days_to_Ripening])</f>
        <v>-2.2511607288677169</v>
      </c>
      <c r="V279" s="196" cm="1">
        <f t="array" ref="V279" xml:space="preserve"> Weather_Okara[[#This Row],[Daily_GDD]] *
  _xlfn.XLOOKUP(
    1,
    (CropNorms_Wheat[Crop_Name]=$T$1) *
    (CropNorms_Wheat[Variety_Name]=$V$1),
    CropNorms_Wheat[GDD_Adjust],
    1
  )</f>
        <v>21.67396279805252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206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3</v>
      </c>
      <c r="Z279" s="5">
        <f t="shared" si="11"/>
        <v>0</v>
      </c>
      <c r="AA279" s="163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2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216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216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216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63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67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2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94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5" cm="1">
        <f t="array" ref="U280" xml:space="preserve"> Weather_Okara[[#This Row],[DTM]]
  - _xlfn.XLOOKUP(
      1,
      (CropNorms_Wheat[Crop_Name]=$T$1)
    * (CropNorms_Wheat[Variety_Name]=$V$1),
      CropNorms_Wheat[Days_to_Ripening])</f>
        <v>-1.2511607288677169</v>
      </c>
      <c r="V280" s="196" cm="1">
        <f t="array" ref="V280" xml:space="preserve"> Weather_Okara[[#This Row],[Daily_GDD]] *
  _xlfn.XLOOKUP(
    1,
    (CropNorms_Wheat[Crop_Name]=$T$1) *
    (CropNorms_Wheat[Variety_Name]=$V$1),
    CropNorms_Wheat[GDD_Adjust],
    1
  )</f>
        <v>21.29919687070867</v>
      </c>
      <c r="W280" s="6">
        <f>IF(OR(Weather_Okara[[#This Row],[Cum_GDD]]="", Weather_Okara[[#This Row],[Date]]&lt;Trials!$F$49), "", Weather_Okara[[#This Row],[Date]]-Trials!$F$49+1)</f>
        <v>1</v>
      </c>
      <c r="X280" s="5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.29919687070867</v>
      </c>
      <c r="Y280" s="206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4</v>
      </c>
      <c r="Z280" s="5">
        <f t="shared" si="11"/>
        <v>0</v>
      </c>
      <c r="AA280" s="163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4</v>
      </c>
      <c r="AC2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651100532613075</v>
      </c>
      <c r="AD280" s="5">
        <f>IF(Weather_Okara[[#This Row],[Cum_GDD]]="", "",IF(W280 = 1, ($Q$1/100)*AC280*10, IF(AND(ISNUMBER(AD279), ISNUMBER(Z280), ISNUMBER(AB280)), AD279 + Z280 - AB280 + IF(ISNUMBER(AG279), AG279, 0), "")))</f>
        <v>5.6534354527211139</v>
      </c>
      <c r="AE280" s="5" t="str">
        <f ca="1">IF(
  Weather_Okara[[#This Row],[Principal Stage]]="",
  "",IF(AND(AD280&lt;(($Q$1/100)*AC280*10),(($Q$1/100)*AC280*10), W280&lt;=Trials!$H$49-8), "Irrigate", ""))</f>
        <v/>
      </c>
      <c r="AF280" s="5" t="str">
        <f ca="1">IF(
  Weather_Okara[[#This Row],[Principal Stage]]="",
  "",IF(AE280="Irrigate",(($Q$1/100)*AC280*10)-AD280,""))</f>
        <v/>
      </c>
      <c r="AG280" s="32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216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0" s="216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0" s="216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280" s="163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01260871374476E-2</v>
      </c>
      <c r="AL2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3390049266044923E-2</v>
      </c>
      <c r="AM28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</v>
      </c>
      <c r="AN28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</v>
      </c>
      <c r="AO2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0" s="5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>80</v>
      </c>
      <c r="AT280" s="5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>0</v>
      </c>
      <c r="AU2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280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280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28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0" s="5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>40</v>
      </c>
      <c r="BA280" s="5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>0</v>
      </c>
      <c r="BB2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280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280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28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0" s="5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>40</v>
      </c>
      <c r="BH280" s="5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>0</v>
      </c>
      <c r="BI2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280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280" s="32">
        <f>IF(
  Weather_Okara[[#This Row],[Principal Stage]]="",
  "",
  MIN(
    1,
    Nutrient_Uptake_Wheat_Lasani2008[[#This Row],[Cum_K_Uptake]] / MAX(1, Nutrient_Uptake_Wheat_Lasani2008[[#This Row],[Cum_K_req]])
  )
)</f>
        <v>0.05</v>
      </c>
      <c r="BL2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2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67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2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94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1" s="115" cm="1">
        <f t="array" ref="U281" xml:space="preserve"> Weather_Okara[[#This Row],[DTM]]
  - _xlfn.XLOOKUP(
      1,
      (CropNorms_Wheat[Crop_Name]=$T$1)
    * (CropNorms_Wheat[Variety_Name]=$V$1),
      CropNorms_Wheat[Days_to_Ripening])</f>
        <v>-0.2511607288677169</v>
      </c>
      <c r="V281" s="196" cm="1">
        <f t="array" ref="V281" xml:space="preserve"> Weather_Okara[[#This Row],[Daily_GDD]] *
  _xlfn.XLOOKUP(
    1,
    (CropNorms_Wheat[Crop_Name]=$T$1) *
    (CropNorms_Wheat[Variety_Name]=$V$1),
    CropNorms_Wheat[GDD_Adjust],
    1
  )</f>
        <v>21.549040822271234</v>
      </c>
      <c r="W281" s="6">
        <f>IF(OR(Weather_Okara[[#This Row],[Cum_GDD]]="", Weather_Okara[[#This Row],[Date]]&lt;Trials!$F$49), "", Weather_Okara[[#This Row],[Date]]-Trials!$F$49+1)</f>
        <v>2</v>
      </c>
      <c r="X281" s="5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.848237692979907</v>
      </c>
      <c r="Y281" s="206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5</v>
      </c>
      <c r="Z281" s="5">
        <f t="shared" si="11"/>
        <v>0</v>
      </c>
      <c r="AA281" s="163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2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215688134092947</v>
      </c>
      <c r="AD281" s="5">
        <f ca="1">IF(Weather_Okara[[#This Row],[Cum_GDD]]="", "",IF(W281 = 1, ($Q$1/100)*AC281*10, IF(AND(ISNUMBER(AD280), ISNUMBER(Z281), ISNUMBER(AB281)), AD280 + Z281 - AB281 + IF(ISNUMBER(AG280), AG280, 0), "")))</f>
        <v>4.3834354527211143</v>
      </c>
      <c r="AE281" s="5" t="str">
        <f ca="1">IF(
  Weather_Okara[[#This Row],[Principal Stage]]="",
  "",IF(AND(AD281&lt;(($Q$1/100)*AC281*10),(($Q$1/100)*AC281*10), W281&lt;=Trials!$H$49-8), "Irrigate", ""))</f>
        <v>Irrigate</v>
      </c>
      <c r="AF281" s="5">
        <f ca="1">IF(
  Weather_Okara[[#This Row],[Principal Stage]]="",
  "",IF(AE281="Irrigate",(($Q$1/100)*AC281*10)-AD281,""))</f>
        <v>2.6898980386767866</v>
      </c>
      <c r="AG281" s="32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49.234999999999985</v>
      </c>
      <c r="AH281" s="216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1" s="216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1" s="216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1" s="163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7797844450917577E-2</v>
      </c>
      <c r="AL2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6754715665895379E-2</v>
      </c>
      <c r="AM28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</v>
      </c>
      <c r="AN28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</v>
      </c>
      <c r="AO2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1" s="5">
        <f ca="1"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>79.95</v>
      </c>
      <c r="AT281" s="5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>44.38170033818291</v>
      </c>
      <c r="AU2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281" s="5">
        <f>IF(
  Weather_Okara[[#This Row],[Principal Stage]]="",
  "",
  SUMIFS(
   Nutrient_Uptake_Wheat_Lasani2008[Daily_N_Uptake],
    Weather_Okara[Crop_Day], "&lt;=" &amp; Weather_Okara[[#This Row],[Crop_Day]]
  )
)</f>
        <v>0.1</v>
      </c>
      <c r="AW281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28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1" s="5">
        <f ca="1"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>39.99</v>
      </c>
      <c r="BA281" s="5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>22.190850169091455</v>
      </c>
      <c r="BB2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281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281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28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1" s="5">
        <f ca="1"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>39.950000000000003</v>
      </c>
      <c r="BH281" s="5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>22.190850169091455</v>
      </c>
      <c r="BI2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281" s="5">
        <f>IF(
  Weather_Okara[[#This Row],[Principal Stage]]="",
  "",
  SUMIFS(
   Nutrient_Uptake_Wheat_Lasani2008[Daily_K_Uptake],
    Weather_Okara[Crop_Day], "&lt;=" &amp; Weather_Okara[[#This Row],[Crop_Day]]
  )
)</f>
        <v>0.1</v>
      </c>
      <c r="BK281" s="32">
        <f>IF(
  Weather_Okara[[#This Row],[Principal Stage]]="",
  "",
  MIN(
    1,
    Nutrient_Uptake_Wheat_Lasani2008[[#This Row],[Cum_K_Uptake]] / MAX(1, Nutrient_Uptake_Wheat_Lasani2008[[#This Row],[Cum_K_req]])
  )
)</f>
        <v>0.1</v>
      </c>
      <c r="BL2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2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1" s="163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281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281" s="32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282" spans="1:68" x14ac:dyDescent="0.15">
      <c r="A282" s="167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2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94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5" cm="1">
        <f t="array" ref="U282" xml:space="preserve"> Weather_Okara[[#This Row],[DTM]]
  - _xlfn.XLOOKUP(
      1,
      (CropNorms_Wheat[Crop_Name]=$T$1)
    * (CropNorms_Wheat[Variety_Name]=$V$1),
      CropNorms_Wheat[Days_to_Ripening])</f>
        <v>-0.2511607288677169</v>
      </c>
      <c r="V282" s="196" cm="1">
        <f t="array" ref="V282" xml:space="preserve"> Weather_Okara[[#This Row],[Daily_GDD]] *
  _xlfn.XLOOKUP(
    1,
    (CropNorms_Wheat[Crop_Name]=$T$1) *
    (CropNorms_Wheat[Variety_Name]=$V$1),
    CropNorms_Wheat[GDD_Adjust],
    1
  )</f>
        <v>24.234863301568812</v>
      </c>
      <c r="W282" s="6">
        <f>IF(OR(Weather_Okara[[#This Row],[Cum_GDD]]="", Weather_Okara[[#This Row],[Date]]&lt;Trials!$F$49), "", Weather_Okara[[#This Row],[Date]]-Trials!$F$49+1)</f>
        <v>3</v>
      </c>
      <c r="X282" s="5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7.083100994548715</v>
      </c>
      <c r="Y282" s="206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6</v>
      </c>
      <c r="Z282" s="5">
        <f t="shared" si="11"/>
        <v>0</v>
      </c>
      <c r="AA282" s="163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2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00240387174318</v>
      </c>
      <c r="AD282" s="5">
        <f ca="1">IF(Weather_Okara[[#This Row],[Cum_GDD]]="", "",IF(W282 = 1, ($Q$1/100)*AC282*10, IF(AND(ISNUMBER(AD281), ISNUMBER(Z282), ISNUMBER(AB282)), AD281 + Z282 - AB282 + IF(ISNUMBER(AG281), AG281, 0), "")))</f>
        <v>52.358435452721096</v>
      </c>
      <c r="AE282" s="5" t="str">
        <f ca="1">IF(
  Weather_Okara[[#This Row],[Principal Stage]]="",
  "",IF(AND(AD282&lt;(($Q$1/100)*AC282*10),(($Q$1/100)*AC282*10), W282&lt;=Trials!$H$49-8), "Irrigate", ""))</f>
        <v/>
      </c>
      <c r="AF282" s="5" t="str">
        <f ca="1">IF(
  Weather_Okara[[#This Row],[Principal Stage]]="",
  "",IF(AE282="Irrigate",(($Q$1/100)*AC282*10)-AD282,""))</f>
        <v/>
      </c>
      <c r="AG282" s="32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216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2" s="216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2" s="216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2" s="163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614414714327329</v>
      </c>
      <c r="AL2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1568954272498959E-2</v>
      </c>
      <c r="AM28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.01</v>
      </c>
      <c r="AN28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01</v>
      </c>
      <c r="AO2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2" s="5">
        <f ca="1"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>113.01</v>
      </c>
      <c r="AT282" s="5">
        <f ca="1"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>54.367281263639121</v>
      </c>
      <c r="AU2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282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282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28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2" s="5">
        <f ca="1"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>45.570000000000007</v>
      </c>
      <c r="BA282" s="5">
        <f ca="1"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>27.193840872206735</v>
      </c>
      <c r="BB2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282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282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28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2" s="5">
        <f ca="1"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>78.110000000000014</v>
      </c>
      <c r="BH282" s="5">
        <f ca="1"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>27.16664023117427</v>
      </c>
      <c r="BI2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282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282" s="32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2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2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67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2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94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5" cm="1">
        <f t="array" ref="U283" xml:space="preserve"> Weather_Okara[[#This Row],[DTM]]
  - _xlfn.XLOOKUP(
      1,
      (CropNorms_Wheat[Crop_Name]=$T$1)
    * (CropNorms_Wheat[Variety_Name]=$V$1),
      CropNorms_Wheat[Days_to_Ripening])</f>
        <v>0.7488392711322831</v>
      </c>
      <c r="V283" s="196" cm="1">
        <f t="array" ref="V283" xml:space="preserve"> Weather_Okara[[#This Row],[Daily_GDD]] *
  _xlfn.XLOOKUP(
    1,
    (CropNorms_Wheat[Crop_Name]=$T$1) *
    (CropNorms_Wheat[Variety_Name]=$V$1),
    CropNorms_Wheat[GDD_Adjust],
    1
  )</f>
        <v>23.985019350006244</v>
      </c>
      <c r="W283" s="6">
        <f>IF(OR(Weather_Okara[[#This Row],[Cum_GDD]]="", Weather_Okara[[#This Row],[Date]]&lt;Trials!$F$49), "", Weather_Okara[[#This Row],[Date]]-Trials!$F$49+1)</f>
        <v>4</v>
      </c>
      <c r="X283" s="5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.068120344554956</v>
      </c>
      <c r="Y283" s="206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7</v>
      </c>
      <c r="Z283" s="5">
        <f t="shared" si="11"/>
        <v>0</v>
      </c>
      <c r="AA283" s="163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2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059544212756197</v>
      </c>
      <c r="AD283" s="5">
        <f ca="1">IF(Weather_Okara[[#This Row],[Cum_GDD]]="", "",IF(W283 = 1, ($Q$1/100)*AC283*10, IF(AND(ISNUMBER(AD282), ISNUMBER(Z283), ISNUMBER(AB283)), AD282 + Z283 - AB283 + IF(ISNUMBER(AG282), AG282, 0), "")))</f>
        <v>51.268435452721093</v>
      </c>
      <c r="AE283" s="5" t="str">
        <f ca="1">IF(
  Weather_Okara[[#This Row],[Principal Stage]]="",
  "",IF(AND(AD283&lt;(($Q$1/100)*AC283*10),(($Q$1/100)*AC283*10), W283&lt;=Trials!$H$49-8), "Irrigate", ""))</f>
        <v/>
      </c>
      <c r="AF283" s="5" t="str">
        <f ca="1">IF(
  Weather_Okara[[#This Row],[Principal Stage]]="",
  "",IF(AE283="Irrigate",(($Q$1/100)*AC283*10)-AD283,""))</f>
        <v/>
      </c>
      <c r="AG283" s="32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216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3" s="216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3" s="216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283" s="163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409512712746037</v>
      </c>
      <c r="AL2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6008437447837234E-2</v>
      </c>
      <c r="AM28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.02</v>
      </c>
      <c r="AN28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03</v>
      </c>
      <c r="AO2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3" s="5">
        <f ca="1"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>112.96000000000001</v>
      </c>
      <c r="AT283" s="5">
        <f ca="1"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>90.856606098905189</v>
      </c>
      <c r="AU2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283" s="5">
        <f>IF(
  Weather_Okara[[#This Row],[Principal Stage]]="",
  "",
  SUMIFS(
   Nutrient_Uptake_Wheat_Lasani2008[Daily_N_Uptake],
    Weather_Okara[Crop_Day], "&lt;=" &amp; Weather_Okara[[#This Row],[Crop_Day]]
  )
)</f>
        <v>0.2</v>
      </c>
      <c r="AW283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28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3" s="5">
        <f ca="1"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>45.560000000000009</v>
      </c>
      <c r="BA283" s="5">
        <f ca="1"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>36.636895318353332</v>
      </c>
      <c r="BB2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283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283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28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3" s="5">
        <f ca="1"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>78.060000000000016</v>
      </c>
      <c r="BH283" s="5">
        <f ca="1"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>62.798066563892448</v>
      </c>
      <c r="BI2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283" s="5">
        <f>IF(
  Weather_Okara[[#This Row],[Principal Stage]]="",
  "",
  SUMIFS(
   Nutrient_Uptake_Wheat_Lasani2008[Daily_K_Uptake],
    Weather_Okara[Crop_Day], "&lt;=" &amp; Weather_Okara[[#This Row],[Crop_Day]]
  )
)</f>
        <v>0.2</v>
      </c>
      <c r="BK283" s="32">
        <f>IF(
  Weather_Okara[[#This Row],[Principal Stage]]="",
  "",
  MIN(
    1,
    Nutrient_Uptake_Wheat_Lasani2008[[#This Row],[Cum_K_Uptake]] / MAX(1, Nutrient_Uptake_Wheat_Lasani2008[[#This Row],[Cum_K_req]])
  )
)</f>
        <v>0.2</v>
      </c>
      <c r="BL2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2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67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2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94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5" cm="1">
        <f t="array" ref="U284" xml:space="preserve"> Weather_Okara[[#This Row],[DTM]]
  - _xlfn.XLOOKUP(
      1,
      (CropNorms_Wheat[Crop_Name]=$T$1)
    * (CropNorms_Wheat[Variety_Name]=$V$1),
      CropNorms_Wheat[Days_to_Ripening])</f>
        <v>1.7488392711322831</v>
      </c>
      <c r="V284" s="196" cm="1">
        <f t="array" ref="V284" xml:space="preserve"> Weather_Okara[[#This Row],[Daily_GDD]] *
  _xlfn.XLOOKUP(
    1,
    (CropNorms_Wheat[Crop_Name]=$T$1) *
    (CropNorms_Wheat[Variety_Name]=$V$1),
    CropNorms_Wheat[GDD_Adjust],
    1
  )</f>
        <v>23.985019350006244</v>
      </c>
      <c r="W284" s="6">
        <f>IF(OR(Weather_Okara[[#This Row],[Cum_GDD]]="", Weather_Okara[[#This Row],[Date]]&lt;Trials!$F$49), "", Weather_Okara[[#This Row],[Date]]-Trials!$F$49+1)</f>
        <v>5</v>
      </c>
      <c r="X284" s="5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.0531396945612</v>
      </c>
      <c r="Y284" s="206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8</v>
      </c>
      <c r="Z284" s="5">
        <f t="shared" si="11"/>
        <v>0</v>
      </c>
      <c r="AA284" s="163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2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18848038338078</v>
      </c>
      <c r="AD284" s="5">
        <f ca="1">IF(Weather_Okara[[#This Row],[Cum_GDD]]="", "",IF(W284 = 1, ($Q$1/100)*AC284*10, IF(AND(ISNUMBER(AD283), ISNUMBER(Z284), ISNUMBER(AB284)), AD283 + Z284 - AB284 + IF(ISNUMBER(AG283), AG283, 0), "")))</f>
        <v>49.938435452721095</v>
      </c>
      <c r="AE284" s="5" t="str">
        <f ca="1">IF(
  Weather_Okara[[#This Row],[Principal Stage]]="",
  "",IF(AND(AD284&lt;(($Q$1/100)*AC284*10),(($Q$1/100)*AC284*10), W284&lt;=Trials!$H$49-8), "Irrigate", ""))</f>
        <v/>
      </c>
      <c r="AF284" s="5" t="str">
        <f ca="1">IF(
  Weather_Okara[[#This Row],[Principal Stage]]="",
  "",IF(AE284="Irrigate",(($Q$1/100)*AC284*10)-AD284,""))</f>
        <v/>
      </c>
      <c r="AG284" s="32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216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4" s="216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4" s="216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284" s="163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04610711164745</v>
      </c>
      <c r="AL2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0230378969761476E-2</v>
      </c>
      <c r="AM28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.05</v>
      </c>
      <c r="AN28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08</v>
      </c>
      <c r="AO2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4" s="5">
        <f ca="1"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>112.91000000000001</v>
      </c>
      <c r="AT284" s="5">
        <f ca="1"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>104.8182049607113</v>
      </c>
      <c r="AU2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284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284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28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4" s="5">
        <f ca="1"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>45.550000000000011</v>
      </c>
      <c r="BA284" s="5">
        <f ca="1"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>42.276181108445535</v>
      </c>
      <c r="BB2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284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284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28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4" s="5">
        <f ca="1"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>78.010000000000019</v>
      </c>
      <c r="BH284" s="5">
        <f ca="1"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>72.433685191511373</v>
      </c>
      <c r="BI2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284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284" s="32">
        <f>IF(
  Weather_Okara[[#This Row],[Principal Stage]]="",
  "",
  MIN(
    1,
    Nutrient_Uptake_Wheat_Lasani2008[[#This Row],[Cum_K_Uptake]] / MAX(1, Nutrient_Uptake_Wheat_Lasani2008[[#This Row],[Cum_K_req]])
  )
)</f>
        <v>0.25</v>
      </c>
      <c r="BL2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2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67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2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94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5" s="115" cm="1">
        <f t="array" ref="U285" xml:space="preserve"> Weather_Okara[[#This Row],[DTM]]
  - _xlfn.XLOOKUP(
      1,
      (CropNorms_Wheat[Crop_Name]=$T$1)
    * (CropNorms_Wheat[Variety_Name]=$V$1),
      CropNorms_Wheat[Days_to_Ripening])</f>
        <v>2.7488392711322831</v>
      </c>
      <c r="V285" s="196" cm="1">
        <f t="array" ref="V285" xml:space="preserve"> Weather_Okara[[#This Row],[Daily_GDD]] *
  _xlfn.XLOOKUP(
    1,
    (CropNorms_Wheat[Crop_Name]=$T$1) *
    (CropNorms_Wheat[Variety_Name]=$V$1),
    CropNorms_Wheat[GDD_Adjust],
    1
  )</f>
        <v>22.298572676958933</v>
      </c>
      <c r="W285" s="6">
        <f>IF(OR(Weather_Okara[[#This Row],[Cum_GDD]]="", Weather_Okara[[#This Row],[Date]]&lt;Trials!$F$49), "", Weather_Okara[[#This Row],[Date]]-Trials!$F$49+1)</f>
        <v>6</v>
      </c>
      <c r="X285" s="5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.35171237152014</v>
      </c>
      <c r="Y285" s="206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9</v>
      </c>
      <c r="Z285" s="5">
        <f t="shared" si="11"/>
        <v>0</v>
      </c>
      <c r="AA285" s="163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2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4741956368373</v>
      </c>
      <c r="AD285" s="5">
        <f ca="1">IF(Weather_Okara[[#This Row],[Cum_GDD]]="", "",IF(W285 = 1, ($Q$1/100)*AC285*10, IF(AND(ISNUMBER(AD284), ISNUMBER(Z285), ISNUMBER(AB285)), AD284 + Z285 - AB285 + IF(ISNUMBER(AG284), AG284, 0), "")))</f>
        <v>48.738435452721092</v>
      </c>
      <c r="AE285" s="5" t="str">
        <f ca="1">IF(
  Weather_Okara[[#This Row],[Principal Stage]]="",
  "",IF(AND(AD285&lt;(($Q$1/100)*AC285*10),(($Q$1/100)*AC285*10), W285&lt;=Trials!$H$49-8), "Irrigate", ""))</f>
        <v/>
      </c>
      <c r="AF285" s="5" t="str">
        <f ca="1">IF(
  Weather_Okara[[#This Row],[Principal Stage]]="",
  "",IF(AE285="Irrigate",(($Q$1/100)*AC285*10)-AD285,""))</f>
        <v/>
      </c>
      <c r="AG285" s="32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216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5" s="216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5" s="216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285" s="163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32865881569641</v>
      </c>
      <c r="AL2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3260076398192662E-2</v>
      </c>
      <c r="AM28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.08</v>
      </c>
      <c r="AN28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16</v>
      </c>
      <c r="AO2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5" s="5">
        <f ca="1"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>112.86000000000001</v>
      </c>
      <c r="AT285" s="5">
        <f ca="1"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>112.91000000000001</v>
      </c>
      <c r="AU2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285" s="5">
        <f>IF(
  Weather_Okara[[#This Row],[Principal Stage]]="",
  "",
  SUMIFS(
   Nutrient_Uptake_Wheat_Lasani2008[Daily_N_Uptake],
    Weather_Okara[Crop_Day], "&lt;=" &amp; Weather_Okara[[#This Row],[Crop_Day]]
  )
)</f>
        <v>0.3</v>
      </c>
      <c r="AW285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28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5" s="5">
        <f ca="1"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>45.540000000000013</v>
      </c>
      <c r="BA285" s="5">
        <f ca="1"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>45.550000000000011</v>
      </c>
      <c r="BB2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285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285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28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5" s="5">
        <f ca="1"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>77.960000000000022</v>
      </c>
      <c r="BH285" s="5">
        <f ca="1"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>78.010000000000019</v>
      </c>
      <c r="BI2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285" s="5">
        <f>IF(
  Weather_Okara[[#This Row],[Principal Stage]]="",
  "",
  SUMIFS(
   Nutrient_Uptake_Wheat_Lasani2008[Daily_K_Uptake],
    Weather_Okara[Crop_Day], "&lt;=" &amp; Weather_Okara[[#This Row],[Crop_Day]]
  )
)</f>
        <v>0.3</v>
      </c>
      <c r="BK285" s="32">
        <f>IF(
  Weather_Okara[[#This Row],[Principal Stage]]="",
  "",
  MIN(
    1,
    Nutrient_Uptake_Wheat_Lasani2008[[#This Row],[Cum_K_Uptake]] / MAX(1, Nutrient_Uptake_Wheat_Lasani2008[[#This Row],[Cum_K_req]])
  )
)</f>
        <v>0.3</v>
      </c>
      <c r="BL2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2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67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2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94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6" s="115" cm="1">
        <f t="array" ref="U286" xml:space="preserve"> Weather_Okara[[#This Row],[DTM]]
  - _xlfn.XLOOKUP(
      1,
      (CropNorms_Wheat[Crop_Name]=$T$1)
    * (CropNorms_Wheat[Variety_Name]=$V$1),
      CropNorms_Wheat[Days_to_Ripening])</f>
        <v>3.7488392711322831</v>
      </c>
      <c r="V286" s="196" cm="1">
        <f t="array" ref="V286" xml:space="preserve"> Weather_Okara[[#This Row],[Daily_GDD]] *
  _xlfn.XLOOKUP(
    1,
    (CropNorms_Wheat[Crop_Name]=$T$1) *
    (CropNorms_Wheat[Variety_Name]=$V$1),
    CropNorms_Wheat[GDD_Adjust],
    1
  )</f>
        <v>21.049352919146106</v>
      </c>
      <c r="W286" s="6">
        <f>IF(OR(Weather_Okara[[#This Row],[Cum_GDD]]="", Weather_Okara[[#This Row],[Date]]&lt;Trials!$F$49), "", Weather_Okara[[#This Row],[Date]]-Trials!$F$49+1)</f>
        <v>7</v>
      </c>
      <c r="X286" s="5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40106529066625</v>
      </c>
      <c r="Y286" s="206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0</v>
      </c>
      <c r="Z286" s="5">
        <f t="shared" si="11"/>
        <v>0</v>
      </c>
      <c r="AA286" s="163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2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79152348113662</v>
      </c>
      <c r="AD286" s="5">
        <f ca="1">IF(Weather_Okara[[#This Row],[Cum_GDD]]="", "",IF(W286 = 1, ($Q$1/100)*AC286*10, IF(AND(ISNUMBER(AD285), ISNUMBER(Z286), ISNUMBER(AB286)), AD285 + Z286 - AB286 + IF(ISNUMBER(AG285), AG285, 0), "")))</f>
        <v>46.518435452721093</v>
      </c>
      <c r="AE286" s="5" t="str">
        <f ca="1">IF(
  Weather_Okara[[#This Row],[Principal Stage]]="",
  "",IF(AND(AD286&lt;(($Q$1/100)*AC286*10),(($Q$1/100)*AC286*10), W286&lt;=Trials!$H$49-8), "Irrigate", ""))</f>
        <v/>
      </c>
      <c r="AF286" s="5" t="str">
        <f ca="1">IF(
  Weather_Okara[[#This Row],[Principal Stage]]="",
  "",IF(AE286="Irrigate",(($Q$1/100)*AC286*10)-AD286,""))</f>
        <v/>
      </c>
      <c r="AG286" s="32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216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6" s="216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6" s="216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286" s="163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063459697890228</v>
      </c>
      <c r="AL2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778306793008042</v>
      </c>
      <c r="AM28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.3</v>
      </c>
      <c r="AN28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45999999999999996</v>
      </c>
      <c r="AO2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6" s="5">
        <f ca="1"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>112.31000000000002</v>
      </c>
      <c r="AT286" s="5">
        <f ca="1"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>112.86000000000001</v>
      </c>
      <c r="AU2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8</v>
      </c>
      <c r="AV286" s="5">
        <f>IF(
  Weather_Okara[[#This Row],[Principal Stage]]="",
  "",
  SUMIFS(
   Nutrient_Uptake_Wheat_Lasani2008[Daily_N_Uptake],
    Weather_Okara[Crop_Day], "&lt;=" &amp; Weather_Okara[[#This Row],[Crop_Day]]
  )
)</f>
        <v>0.85000000000000009</v>
      </c>
      <c r="AW286" s="5">
        <f>IF(
  Weather_Okara[[#This Row],[Principal Stage]]="",
  "",
  MIN(
    1,
    Nutrient_Uptake_Wheat_Lasani2008[[#This Row],[Cum_N_uptake]] / MAX(1, Nutrient_Uptake_Wheat_Lasani2008[[#This Row],[Cum_N_req]])
  )
)</f>
        <v>0.85000000000000009</v>
      </c>
      <c r="AX28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6" s="5">
        <f ca="1"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>45.460000000000015</v>
      </c>
      <c r="BA286" s="5">
        <f ca="1"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>45.540000000000013</v>
      </c>
      <c r="BB2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</v>
      </c>
      <c r="BC286" s="5">
        <f>IF(
  Weather_Okara[[#This Row],[Principal Stage]]="",
  "",
  SUMIFS(
   Nutrient_Uptake_Wheat_Lasani2008[Daily_P_Uptake],
    Weather_Okara[Crop_Day], "&lt;=" &amp; Weather_Okara[[#This Row],[Crop_Day]]
  )
)</f>
        <v>0.14000000000000001</v>
      </c>
      <c r="BD286" s="5">
        <f>IF(
  Weather_Okara[[#This Row],[Principal Stage]]="",
  "",
  MIN(
    1,
    Nutrient_Uptake_Wheat_Lasani2008[[#This Row],[Cum_P_uptake]] / MAX(1, Nutrient_Uptake_Wheat_Lasani2008[[#This Row],[Cum_P_req]])
  )
)</f>
        <v>0.14000000000000001</v>
      </c>
      <c r="BE28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6" s="5">
        <f ca="1"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>77.310000000000016</v>
      </c>
      <c r="BH286" s="5">
        <f ca="1"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>77.960000000000022</v>
      </c>
      <c r="BI2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9</v>
      </c>
      <c r="BJ286" s="5">
        <f>IF(
  Weather_Okara[[#This Row],[Principal Stage]]="",
  "",
  SUMIFS(
   Nutrient_Uptake_Wheat_Lasani2008[Daily_K_Uptake],
    Weather_Okara[Crop_Day], "&lt;=" &amp; Weather_Okara[[#This Row],[Crop_Day]]
  )
)</f>
        <v>0.95</v>
      </c>
      <c r="BK286" s="32">
        <f>IF(
  Weather_Okara[[#This Row],[Principal Stage]]="",
  "",
  MIN(
    1,
    Nutrient_Uptake_Wheat_Lasani2008[[#This Row],[Cum_K_Uptake]] / MAX(1, Nutrient_Uptake_Wheat_Lasani2008[[#This Row],[Cum_K_req]])
  )
)</f>
        <v>0.95</v>
      </c>
      <c r="BL2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4000000000000001</v>
      </c>
      <c r="BM2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67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2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94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7" s="115" cm="1">
        <f t="array" ref="U287" xml:space="preserve"> Weather_Okara[[#This Row],[DTM]]
  - _xlfn.XLOOKUP(
      1,
      (CropNorms_Wheat[Crop_Name]=$T$1)
    * (CropNorms_Wheat[Variety_Name]=$V$1),
      CropNorms_Wheat[Days_to_Ripening])</f>
        <v>4.7488392711322831</v>
      </c>
      <c r="V287" s="196" cm="1">
        <f t="array" ref="V287" xml:space="preserve"> Weather_Okara[[#This Row],[Daily_GDD]] *
  _xlfn.XLOOKUP(
    1,
    (CropNorms_Wheat[Crop_Name]=$T$1) *
    (CropNorms_Wheat[Variety_Name]=$V$1),
    CropNorms_Wheat[GDD_Adjust],
    1
  )</f>
        <v>21.486579834380592</v>
      </c>
      <c r="W287" s="6">
        <f>IF(OR(Weather_Okara[[#This Row],[Cum_GDD]]="", Weather_Okara[[#This Row],[Date]]&lt;Trials!$F$49), "", Weather_Okara[[#This Row],[Date]]-Trials!$F$49+1)</f>
        <v>8</v>
      </c>
      <c r="X287" s="5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.88764512504684</v>
      </c>
      <c r="Y287" s="206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1</v>
      </c>
      <c r="Z287" s="5">
        <f t="shared" si="11"/>
        <v>0</v>
      </c>
      <c r="AA287" s="163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2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944778691864094</v>
      </c>
      <c r="AD287" s="5">
        <f ca="1">IF(Weather_Okara[[#This Row],[Cum_GDD]]="", "",IF(W287 = 1, ($Q$1/100)*AC287*10, IF(AND(ISNUMBER(AD286), ISNUMBER(Z287), ISNUMBER(AB287)), AD286 + Z287 - AB287 + IF(ISNUMBER(AG286), AG286, 0), "")))</f>
        <v>44.328435452721095</v>
      </c>
      <c r="AE287" s="5" t="str">
        <f ca="1">IF(
  Weather_Okara[[#This Row],[Principal Stage]]="",
  "",IF(AND(AD287&lt;(($Q$1/100)*AC287*10),(($Q$1/100)*AC287*10), W287&lt;=Trials!$H$49-8), "Irrigate", ""))</f>
        <v/>
      </c>
      <c r="AF287" s="5" t="str">
        <f ca="1">IF(
  Weather_Okara[[#This Row],[Principal Stage]]="",
  "",IF(AE287="Irrigate",(($Q$1/100)*AC287*10)-AD287,""))</f>
        <v/>
      </c>
      <c r="AG287" s="32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216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7" s="216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7" s="216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7" s="163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463234988140323</v>
      </c>
      <c r="AL2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265302025140646</v>
      </c>
      <c r="AM28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.59</v>
      </c>
      <c r="AN28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.0499999999999998</v>
      </c>
      <c r="AO2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7" s="5">
        <f ca="1"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>111.76000000000002</v>
      </c>
      <c r="AT287" s="5">
        <f ca="1"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>112.31000000000002</v>
      </c>
      <c r="AU2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5</v>
      </c>
      <c r="AV287" s="5">
        <f>IF(
  Weather_Okara[[#This Row],[Principal Stage]]="",
  "",
  SUMIFS(
   Nutrient_Uptake_Wheat_Lasani2008[Daily_N_Uptake],
    Weather_Okara[Crop_Day], "&lt;=" &amp; Weather_Okara[[#This Row],[Crop_Day]]
  )
)</f>
        <v>1.4000000000000001</v>
      </c>
      <c r="AW2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7" s="5">
        <f ca="1"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>45.380000000000017</v>
      </c>
      <c r="BA287" s="5">
        <f ca="1"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>45.460000000000015</v>
      </c>
      <c r="BB2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1000000000000002</v>
      </c>
      <c r="BC287" s="5">
        <f>IF(
  Weather_Okara[[#This Row],[Principal Stage]]="",
  "",
  SUMIFS(
   Nutrient_Uptake_Wheat_Lasani2008[Daily_P_Uptake],
    Weather_Okara[Crop_Day], "&lt;=" &amp; Weather_Okara[[#This Row],[Crop_Day]]
  )
)</f>
        <v>0.22000000000000003</v>
      </c>
      <c r="BD287" s="5">
        <f>IF(
  Weather_Okara[[#This Row],[Principal Stage]]="",
  "",
  MIN(
    1,
    Nutrient_Uptake_Wheat_Lasani2008[[#This Row],[Cum_P_uptake]] / MAX(1, Nutrient_Uptake_Wheat_Lasani2008[[#This Row],[Cum_P_req]])
  )
)</f>
        <v>0.22000000000000003</v>
      </c>
      <c r="BE28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7" s="5">
        <f ca="1"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>76.660000000000011</v>
      </c>
      <c r="BH287" s="5">
        <f ca="1"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>77.310000000000016</v>
      </c>
      <c r="BI2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55</v>
      </c>
      <c r="BJ287" s="5">
        <f>IF(
  Weather_Okara[[#This Row],[Principal Stage]]="",
  "",
  SUMIFS(
   Nutrient_Uptake_Wheat_Lasani2008[Daily_K_Uptake],
    Weather_Okara[Crop_Day], "&lt;=" &amp; Weather_Okara[[#This Row],[Crop_Day]]
  )
)</f>
        <v>1.6</v>
      </c>
      <c r="BK28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2000000000000003</v>
      </c>
      <c r="BM2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67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2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94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5" cm="1">
        <f t="array" ref="U288" xml:space="preserve"> Weather_Okara[[#This Row],[DTM]]
  - _xlfn.XLOOKUP(
      1,
      (CropNorms_Wheat[Crop_Name]=$T$1)
    * (CropNorms_Wheat[Variety_Name]=$V$1),
      CropNorms_Wheat[Days_to_Ripening])</f>
        <v>5.7488392711322831</v>
      </c>
      <c r="V288" s="196" cm="1">
        <f t="array" ref="V288" xml:space="preserve"> Weather_Okara[[#This Row],[Daily_GDD]] *
  _xlfn.XLOOKUP(
    1,
    (CropNorms_Wheat[Crop_Name]=$T$1) *
    (CropNorms_Wheat[Variety_Name]=$V$1),
    CropNorms_Wheat[GDD_Adjust],
    1
  )</f>
        <v>22.361033664849575</v>
      </c>
      <c r="W288" s="6">
        <f>IF(OR(Weather_Okara[[#This Row],[Cum_GDD]]="", Weather_Okara[[#This Row],[Date]]&lt;Trials!$F$49), "", Weather_Okara[[#This Row],[Date]]-Trials!$F$49+1)</f>
        <v>9</v>
      </c>
      <c r="X288" s="5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2.24867878989642</v>
      </c>
      <c r="Y288" s="206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2</v>
      </c>
      <c r="Z288" s="5">
        <f t="shared" si="11"/>
        <v>0</v>
      </c>
      <c r="AA288" s="163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2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78192154255534</v>
      </c>
      <c r="AD288" s="5">
        <f ca="1">IF(Weather_Okara[[#This Row],[Cum_GDD]]="", "",IF(W288 = 1, ($Q$1/100)*AC288*10, IF(AND(ISNUMBER(AD287), ISNUMBER(Z288), ISNUMBER(AB288)), AD287 + Z288 - AB288 + IF(ISNUMBER(AG287), AG287, 0), "")))</f>
        <v>42.038435452721096</v>
      </c>
      <c r="AE288" s="5" t="str">
        <f ca="1">IF(
  Weather_Okara[[#This Row],[Principal Stage]]="",
  "",IF(AND(AD288&lt;(($Q$1/100)*AC288*10),(($Q$1/100)*AC288*10), W288&lt;=Trials!$H$49-8), "Irrigate", ""))</f>
        <v/>
      </c>
      <c r="AF288" s="5" t="str">
        <f ca="1">IF(
  Weather_Okara[[#This Row],[Principal Stage]]="",
  "",IF(AE288="Irrigate",(($Q$1/100)*AC288*10)-AD288,""))</f>
        <v/>
      </c>
      <c r="AG288" s="32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216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8" s="216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8" s="216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8" s="163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01373226249435</v>
      </c>
      <c r="AL2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86206194479856</v>
      </c>
      <c r="AM28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0.99</v>
      </c>
      <c r="AN28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.04</v>
      </c>
      <c r="AO2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8" s="5">
        <f ca="1"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>111.21000000000002</v>
      </c>
      <c r="AT288" s="5">
        <f ca="1"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>111.76000000000002</v>
      </c>
      <c r="AU2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9000000000000001</v>
      </c>
      <c r="AV288" s="5">
        <f>IF(
  Weather_Okara[[#This Row],[Principal Stage]]="",
  "",
  SUMIFS(
   Nutrient_Uptake_Wheat_Lasani2008[Daily_N_Uptake],
    Weather_Okara[Crop_Day], "&lt;=" &amp; Weather_Okara[[#This Row],[Crop_Day]]
  )
)</f>
        <v>1.9500000000000002</v>
      </c>
      <c r="AW2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8" s="5">
        <f ca="1"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>45.300000000000018</v>
      </c>
      <c r="BA288" s="5">
        <f ca="1"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>45.380000000000017</v>
      </c>
      <c r="BB2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9000000000000004</v>
      </c>
      <c r="BC288" s="5">
        <f>IF(
  Weather_Okara[[#This Row],[Principal Stage]]="",
  "",
  SUMIFS(
   Nutrient_Uptake_Wheat_Lasani2008[Daily_P_Uptake],
    Weather_Okara[Crop_Day], "&lt;=" &amp; Weather_Okara[[#This Row],[Crop_Day]]
  )
)</f>
        <v>0.30000000000000004</v>
      </c>
      <c r="BD288" s="5">
        <f>IF(
  Weather_Okara[[#This Row],[Principal Stage]]="",
  "",
  MIN(
    1,
    Nutrient_Uptake_Wheat_Lasani2008[[#This Row],[Cum_P_uptake]] / MAX(1, Nutrient_Uptake_Wheat_Lasani2008[[#This Row],[Cum_P_req]])
  )
)</f>
        <v>0.30000000000000004</v>
      </c>
      <c r="BE28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8" s="5">
        <f ca="1"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>76.010000000000005</v>
      </c>
      <c r="BH288" s="5">
        <f ca="1"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>76.660000000000011</v>
      </c>
      <c r="BI2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2000000000000002</v>
      </c>
      <c r="BJ288" s="5">
        <f>IF(
  Weather_Okara[[#This Row],[Principal Stage]]="",
  "",
  SUMIFS(
   Nutrient_Uptake_Wheat_Lasani2008[Daily_K_Uptake],
    Weather_Okara[Crop_Day], "&lt;=" &amp; Weather_Okara[[#This Row],[Crop_Day]]
  )
)</f>
        <v>2.25</v>
      </c>
      <c r="BK28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0000000000000004</v>
      </c>
      <c r="BM2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67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2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94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9" s="115" cm="1">
        <f t="array" ref="U289" xml:space="preserve"> Weather_Okara[[#This Row],[DTM]]
  - _xlfn.XLOOKUP(
      1,
      (CropNorms_Wheat[Crop_Name]=$T$1)
    * (CropNorms_Wheat[Variety_Name]=$V$1),
      CropNorms_Wheat[Days_to_Ripening])</f>
        <v>5.7488392711322831</v>
      </c>
      <c r="V289" s="196" cm="1">
        <f t="array" ref="V289" xml:space="preserve"> Weather_Okara[[#This Row],[Daily_GDD]] *
  _xlfn.XLOOKUP(
    1,
    (CropNorms_Wheat[Crop_Name]=$T$1) *
    (CropNorms_Wheat[Variety_Name]=$V$1),
    CropNorms_Wheat[GDD_Adjust],
    1
  )</f>
        <v>23.297948483209193</v>
      </c>
      <c r="W289" s="6">
        <f>IF(OR(Weather_Okara[[#This Row],[Cum_GDD]]="", Weather_Okara[[#This Row],[Date]]&lt;Trials!$F$49), "", Weather_Okara[[#This Row],[Date]]-Trials!$F$49+1)</f>
        <v>10</v>
      </c>
      <c r="X289" s="5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5.5466272731056</v>
      </c>
      <c r="Y289" s="206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3</v>
      </c>
      <c r="Z289" s="120">
        <f t="shared" si="11"/>
        <v>0</v>
      </c>
      <c r="AA289" s="163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2</v>
      </c>
      <c r="AC2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484234672333766</v>
      </c>
      <c r="AD289" s="5">
        <f ca="1">IF(Weather_Okara[[#This Row],[Cum_GDD]]="", "",IF(W289 = 1, ($Q$1/100)*AC289*10, IF(AND(ISNUMBER(AD288), ISNUMBER(Z289), ISNUMBER(AB289)), AD288 + Z289 - AB289 + IF(ISNUMBER(AG288), AG288, 0), "")))</f>
        <v>39.518435452721093</v>
      </c>
      <c r="AE289" s="5" t="str">
        <f ca="1">IF(
  Weather_Okara[[#This Row],[Principal Stage]]="",
  "",IF(AND(AD289&lt;(($Q$1/100)*AC289*10),(($Q$1/100)*AC289*10), W289&lt;=Trials!$H$49-8), "Irrigate", ""))</f>
        <v/>
      </c>
      <c r="AF289" s="5" t="str">
        <f ca="1">IF(
  Weather_Okara[[#This Row],[Principal Stage]]="",
  "",IF(AE289="Irrigate",(($Q$1/100)*AC289*10)-AD289,""))</f>
        <v/>
      </c>
      <c r="AG289" s="32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216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9" s="216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9" s="216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9" s="163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687757479921772</v>
      </c>
      <c r="AL2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42473574254379</v>
      </c>
      <c r="AM28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.52</v>
      </c>
      <c r="AN28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.56</v>
      </c>
      <c r="AO2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9" s="5">
        <f ca="1"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>110.66000000000003</v>
      </c>
      <c r="AT289" s="5">
        <f ca="1"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>111.21000000000002</v>
      </c>
      <c r="AU2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500000000000002</v>
      </c>
      <c r="AV289" s="5">
        <f>IF(
  Weather_Okara[[#This Row],[Principal Stage]]="",
  "",
  SUMIFS(
   Nutrient_Uptake_Wheat_Lasani2008[Daily_N_Uptake],
    Weather_Okara[Crop_Day], "&lt;=" &amp; Weather_Okara[[#This Row],[Crop_Day]]
  )
)</f>
        <v>2.5</v>
      </c>
      <c r="AW2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9" s="5">
        <f ca="1"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>45.22000000000002</v>
      </c>
      <c r="BA289" s="5">
        <f ca="1"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>45.300000000000018</v>
      </c>
      <c r="BB2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7000000000000005</v>
      </c>
      <c r="BC289" s="5">
        <f>IF(
  Weather_Okara[[#This Row],[Principal Stage]]="",
  "",
  SUMIFS(
   Nutrient_Uptake_Wheat_Lasani2008[Daily_P_Uptake],
    Weather_Okara[Crop_Day], "&lt;=" &amp; Weather_Okara[[#This Row],[Crop_Day]]
  )
)</f>
        <v>0.38000000000000006</v>
      </c>
      <c r="BD289" s="5">
        <f>IF(
  Weather_Okara[[#This Row],[Principal Stage]]="",
  "",
  MIN(
    1,
    Nutrient_Uptake_Wheat_Lasani2008[[#This Row],[Cum_P_uptake]] / MAX(1, Nutrient_Uptake_Wheat_Lasani2008[[#This Row],[Cum_P_req]])
  )
)</f>
        <v>0.38000000000000006</v>
      </c>
      <c r="BE28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9" s="5">
        <f ca="1"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>75.36</v>
      </c>
      <c r="BH289" s="5">
        <f ca="1"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>76.010000000000005</v>
      </c>
      <c r="BI2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85</v>
      </c>
      <c r="BJ289" s="5">
        <f>IF(
  Weather_Okara[[#This Row],[Principal Stage]]="",
  "",
  SUMIFS(
   Nutrient_Uptake_Wheat_Lasani2008[Daily_K_Uptake],
    Weather_Okara[Crop_Day], "&lt;=" &amp; Weather_Okara[[#This Row],[Crop_Day]]
  )
)</f>
        <v>2.9</v>
      </c>
      <c r="BK28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8000000000000006</v>
      </c>
      <c r="BM2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67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2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94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0" s="115" cm="1">
        <f t="array" ref="U290" xml:space="preserve"> Weather_Okara[[#This Row],[DTM]]
  - _xlfn.XLOOKUP(
      1,
      (CropNorms_Wheat[Crop_Name]=$T$1)
    * (CropNorms_Wheat[Variety_Name]=$V$1),
      CropNorms_Wheat[Days_to_Ripening])</f>
        <v>7.7488392711322831</v>
      </c>
      <c r="V290" s="196" cm="1">
        <f t="array" ref="V290" xml:space="preserve"> Weather_Okara[[#This Row],[Daily_GDD]] *
  _xlfn.XLOOKUP(
    1,
    (CropNorms_Wheat[Crop_Name]=$T$1) *
    (CropNorms_Wheat[Variety_Name]=$V$1),
    CropNorms_Wheat[GDD_Adjust],
    1
  )</f>
        <v>21.611501810161876</v>
      </c>
      <c r="W290" s="6">
        <f>IF(OR(Weather_Okara[[#This Row],[Cum_GDD]]="", Weather_Okara[[#This Row],[Date]]&lt;Trials!$F$49), "", Weather_Okara[[#This Row],[Date]]-Trials!$F$49+1)</f>
        <v>11</v>
      </c>
      <c r="X290" s="5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15812908326748</v>
      </c>
      <c r="Y290" s="206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4</v>
      </c>
      <c r="Z290" s="5">
        <f t="shared" si="11"/>
        <v>0</v>
      </c>
      <c r="AA290" s="163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2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159544890175773</v>
      </c>
      <c r="AD290" s="5">
        <f ca="1">IF(Weather_Okara[[#This Row],[Cum_GDD]]="", "",IF(W290 = 1, ($Q$1/100)*AC290*10, IF(AND(ISNUMBER(AD289), ISNUMBER(Z290), ISNUMBER(AB290)), AD289 + Z290 - AB290 + IF(ISNUMBER(AG289), AG289, 0), "")))</f>
        <v>37.458435452721091</v>
      </c>
      <c r="AE290" s="5" t="str">
        <f ca="1">IF(
  Weather_Okara[[#This Row],[Principal Stage]]="",
  "",IF(AND(AD290&lt;(($Q$1/100)*AC290*10),(($Q$1/100)*AC290*10), W290&lt;=Trials!$H$49-8), "Irrigate", ""))</f>
        <v/>
      </c>
      <c r="AF290" s="5" t="str">
        <f ca="1">IF(
  Weather_Okara[[#This Row],[Principal Stage]]="",
  "",IF(AE290="Irrigate",(($Q$1/100)*AC290*10)-AD290,""))</f>
        <v/>
      </c>
      <c r="AG290" s="32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216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0" s="216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0" s="216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0" s="163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07298905580296</v>
      </c>
      <c r="AL2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760666983981033</v>
      </c>
      <c r="AM29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2.15</v>
      </c>
      <c r="AN29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.71</v>
      </c>
      <c r="AO2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0" s="5">
        <f ca="1"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>110.11000000000003</v>
      </c>
      <c r="AT290" s="5">
        <f ca="1"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>110.66000000000003</v>
      </c>
      <c r="AU2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</v>
      </c>
      <c r="AV290" s="5">
        <f>IF(
  Weather_Okara[[#This Row],[Principal Stage]]="",
  "",
  SUMIFS(
   Nutrient_Uptake_Wheat_Lasani2008[Daily_N_Uptake],
    Weather_Okara[Crop_Day], "&lt;=" &amp; Weather_Okara[[#This Row],[Crop_Day]]
  )
)</f>
        <v>3.05</v>
      </c>
      <c r="AW2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0" s="5">
        <f ca="1"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>45.140000000000022</v>
      </c>
      <c r="BA290" s="5">
        <f ca="1"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>45.22000000000002</v>
      </c>
      <c r="BB2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5000000000000007</v>
      </c>
      <c r="BC290" s="5">
        <f>IF(
  Weather_Okara[[#This Row],[Principal Stage]]="",
  "",
  SUMIFS(
   Nutrient_Uptake_Wheat_Lasani2008[Daily_P_Uptake],
    Weather_Okara[Crop_Day], "&lt;=" &amp; Weather_Okara[[#This Row],[Crop_Day]]
  )
)</f>
        <v>0.46000000000000008</v>
      </c>
      <c r="BD290" s="5">
        <f>IF(
  Weather_Okara[[#This Row],[Principal Stage]]="",
  "",
  MIN(
    1,
    Nutrient_Uptake_Wheat_Lasani2008[[#This Row],[Cum_P_uptake]] / MAX(1, Nutrient_Uptake_Wheat_Lasani2008[[#This Row],[Cum_P_req]])
  )
)</f>
        <v>0.46000000000000008</v>
      </c>
      <c r="BE29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0" s="5">
        <f ca="1"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>74.709999999999994</v>
      </c>
      <c r="BH290" s="5">
        <f ca="1"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>75.36</v>
      </c>
      <c r="BI2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5</v>
      </c>
      <c r="BJ290" s="5">
        <f>IF(
  Weather_Okara[[#This Row],[Principal Stage]]="",
  "",
  SUMIFS(
   Nutrient_Uptake_Wheat_Lasani2008[Daily_K_Uptake],
    Weather_Okara[Crop_Day], "&lt;=" &amp; Weather_Okara[[#This Row],[Crop_Day]]
  )
)</f>
        <v>3.55</v>
      </c>
      <c r="BK29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6000000000000008</v>
      </c>
      <c r="BM2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67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2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94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1" s="115" cm="1">
        <f t="array" ref="U291" xml:space="preserve"> Weather_Okara[[#This Row],[DTM]]
  - _xlfn.XLOOKUP(
      1,
      (CropNorms_Wheat[Crop_Name]=$T$1)
    * (CropNorms_Wheat[Variety_Name]=$V$1),
      CropNorms_Wheat[Days_to_Ripening])</f>
        <v>8.7488392711322831</v>
      </c>
      <c r="V291" s="196" cm="1">
        <f t="array" ref="V291" xml:space="preserve"> Weather_Okara[[#This Row],[Daily_GDD]] *
  _xlfn.XLOOKUP(
    1,
    (CropNorms_Wheat[Crop_Name]=$T$1) *
    (CropNorms_Wheat[Variety_Name]=$V$1),
    CropNorms_Wheat[GDD_Adjust],
    1
  )</f>
        <v>20.549665016020974</v>
      </c>
      <c r="W291" s="6">
        <f>IF(OR(Weather_Okara[[#This Row],[Cum_GDD]]="", Weather_Okara[[#This Row],[Date]]&lt;Trials!$F$49), "", Weather_Okara[[#This Row],[Date]]-Trials!$F$49+1)</f>
        <v>12</v>
      </c>
      <c r="X291" s="5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7.70779409928844</v>
      </c>
      <c r="Y291" s="206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5</v>
      </c>
      <c r="Z291" s="120">
        <f t="shared" si="11"/>
        <v>0</v>
      </c>
      <c r="AA291" s="163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2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752542178239413</v>
      </c>
      <c r="AD291" s="5">
        <f ca="1">IF(Weather_Okara[[#This Row],[Cum_GDD]]="", "",IF(W291 = 1, ($Q$1/100)*AC291*10, IF(AND(ISNUMBER(AD290), ISNUMBER(Z291), ISNUMBER(AB291)), AD290 + Z291 - AB291 + IF(ISNUMBER(AG290), AG290, 0), "")))</f>
        <v>35.808435452721092</v>
      </c>
      <c r="AE291" s="5" t="str">
        <f ca="1">IF(
  Weather_Okara[[#This Row],[Principal Stage]]="",
  "",IF(AND(AD291&lt;(($Q$1/100)*AC291*10),(($Q$1/100)*AC291*10), W291&lt;=Trials!$H$49-8), "Irrigate", ""))</f>
        <v/>
      </c>
      <c r="AF291" s="5" t="str">
        <f ca="1">IF(
  Weather_Okara[[#This Row],[Principal Stage]]="",
  "",IF(AE291="Irrigate",(($Q$1/100)*AC291*10)-AD291,""))</f>
        <v/>
      </c>
      <c r="AG291" s="32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216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1" s="216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1" s="216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1" s="163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358828180267155</v>
      </c>
      <c r="AL2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086875254769142</v>
      </c>
      <c r="AM29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2.5099999999999998</v>
      </c>
      <c r="AN29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.2199999999999989</v>
      </c>
      <c r="AO2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1" s="5">
        <f ca="1"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>109.56000000000003</v>
      </c>
      <c r="AT291" s="5">
        <f ca="1"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>110.11000000000003</v>
      </c>
      <c r="AU2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5</v>
      </c>
      <c r="AV291" s="5">
        <f>IF(
  Weather_Okara[[#This Row],[Principal Stage]]="",
  "",
  SUMIFS(
   Nutrient_Uptake_Wheat_Lasani2008[Daily_N_Uptake],
    Weather_Okara[Crop_Day], "&lt;=" &amp; Weather_Okara[[#This Row],[Crop_Day]]
  )
)</f>
        <v>3.5999999999999996</v>
      </c>
      <c r="AW2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1" s="5">
        <f ca="1"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>45.060000000000024</v>
      </c>
      <c r="BA291" s="5">
        <f ca="1"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>45.140000000000022</v>
      </c>
      <c r="BB2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3</v>
      </c>
      <c r="BC291" s="5">
        <f>IF(
  Weather_Okara[[#This Row],[Principal Stage]]="",
  "",
  SUMIFS(
   Nutrient_Uptake_Wheat_Lasani2008[Daily_P_Uptake],
    Weather_Okara[Crop_Day], "&lt;=" &amp; Weather_Okara[[#This Row],[Crop_Day]]
  )
)</f>
        <v>0.54</v>
      </c>
      <c r="BD291" s="5">
        <f>IF(
  Weather_Okara[[#This Row],[Principal Stage]]="",
  "",
  MIN(
    1,
    Nutrient_Uptake_Wheat_Lasani2008[[#This Row],[Cum_P_uptake]] / MAX(1, Nutrient_Uptake_Wheat_Lasani2008[[#This Row],[Cum_P_req]])
  )
)</f>
        <v>0.54</v>
      </c>
      <c r="BE29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1" s="5">
        <f ca="1"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>74.059999999999988</v>
      </c>
      <c r="BH291" s="5">
        <f ca="1"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>74.709999999999994</v>
      </c>
      <c r="BI2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1500000000000004</v>
      </c>
      <c r="BJ291" s="5">
        <f>IF(
  Weather_Okara[[#This Row],[Principal Stage]]="",
  "",
  SUMIFS(
   Nutrient_Uptake_Wheat_Lasani2008[Daily_K_Uptake],
    Weather_Okara[Crop_Day], "&lt;=" &amp; Weather_Okara[[#This Row],[Crop_Day]]
  )
)</f>
        <v>4.2</v>
      </c>
      <c r="BK29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4</v>
      </c>
      <c r="BM2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67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2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94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2" s="115" cm="1">
        <f t="array" ref="U292" xml:space="preserve"> Weather_Okara[[#This Row],[DTM]]
  - _xlfn.XLOOKUP(
      1,
      (CropNorms_Wheat[Crop_Name]=$T$1)
    * (CropNorms_Wheat[Variety_Name]=$V$1),
      CropNorms_Wheat[Days_to_Ripening])</f>
        <v>9.7488392711322831</v>
      </c>
      <c r="V292" s="196" cm="1">
        <f t="array" ref="V292" xml:space="preserve"> Weather_Okara[[#This Row],[Daily_GDD]] *
  _xlfn.XLOOKUP(
    1,
    (CropNorms_Wheat[Crop_Name]=$T$1) *
    (CropNorms_Wheat[Variety_Name]=$V$1),
    CropNorms_Wheat[GDD_Adjust],
    1
  )</f>
        <v>18.73829636719238</v>
      </c>
      <c r="W292" s="6">
        <f>IF(OR(Weather_Okara[[#This Row],[Cum_GDD]]="", Weather_Okara[[#This Row],[Date]]&lt;Trials!$F$49), "", Weather_Okara[[#This Row],[Date]]-Trials!$F$49+1)</f>
        <v>13</v>
      </c>
      <c r="X292" s="5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6.44609046648083</v>
      </c>
      <c r="Y292" s="206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6</v>
      </c>
      <c r="Z292" s="120">
        <f t="shared" si="11"/>
        <v>4.88</v>
      </c>
      <c r="AA292" s="163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2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05123291975259</v>
      </c>
      <c r="AD292" s="5">
        <f ca="1">IF(Weather_Okara[[#This Row],[Cum_GDD]]="", "",IF(W292 = 1, ($Q$1/100)*AC292*10, IF(AND(ISNUMBER(AD291), ISNUMBER(Z292), ISNUMBER(AB292)), AD291 + Z292 - AB292 + IF(ISNUMBER(AG291), AG291, 0), "")))</f>
        <v>39.068435452721097</v>
      </c>
      <c r="AE292" s="5" t="str">
        <f ca="1">IF(
  Weather_Okara[[#This Row],[Principal Stage]]="",
  "",IF(AND(AD292&lt;(($Q$1/100)*AC292*10),(($Q$1/100)*AC292*10), W292&lt;=Trials!$H$49-8), "Irrigate", ""))</f>
        <v/>
      </c>
      <c r="AF292" s="5" t="str">
        <f ca="1">IF(
  Weather_Okara[[#This Row],[Principal Stage]]="",
  "",IF(AE292="Irrigate",(($Q$1/100)*AC292*10)-AD292,""))</f>
        <v/>
      </c>
      <c r="AG292" s="32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216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2" s="216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2" s="216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2" s="163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323748491531773</v>
      </c>
      <c r="AL2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277532772447038</v>
      </c>
      <c r="AM29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3.59</v>
      </c>
      <c r="AN29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1.809999999999999</v>
      </c>
      <c r="AO2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2" s="5">
        <f ca="1"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>109.01000000000003</v>
      </c>
      <c r="AT292" s="5">
        <f ca="1"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>109.56000000000003</v>
      </c>
      <c r="AU2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999999999999996</v>
      </c>
      <c r="AV292" s="5">
        <f>IF(
  Weather_Okara[[#This Row],[Principal Stage]]="",
  "",
  SUMIFS(
   Nutrient_Uptake_Wheat_Lasani2008[Daily_N_Uptake],
    Weather_Okara[Crop_Day], "&lt;=" &amp; Weather_Okara[[#This Row],[Crop_Day]]
  )
)</f>
        <v>4.1499999999999995</v>
      </c>
      <c r="AW2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2" s="5">
        <f ca="1"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>44.980000000000025</v>
      </c>
      <c r="BA292" s="5">
        <f ca="1"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>45.060000000000024</v>
      </c>
      <c r="BB2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1</v>
      </c>
      <c r="BC292" s="5">
        <f>IF(
  Weather_Okara[[#This Row],[Principal Stage]]="",
  "",
  SUMIFS(
   Nutrient_Uptake_Wheat_Lasani2008[Daily_P_Uptake],
    Weather_Okara[Crop_Day], "&lt;=" &amp; Weather_Okara[[#This Row],[Crop_Day]]
  )
)</f>
        <v>0.62</v>
      </c>
      <c r="BD292" s="5">
        <f>IF(
  Weather_Okara[[#This Row],[Principal Stage]]="",
  "",
  MIN(
    1,
    Nutrient_Uptake_Wheat_Lasani2008[[#This Row],[Cum_P_uptake]] / MAX(1, Nutrient_Uptake_Wheat_Lasani2008[[#This Row],[Cum_P_req]])
  )
)</f>
        <v>0.62</v>
      </c>
      <c r="BE29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2" s="5">
        <f ca="1"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>73.409999999999982</v>
      </c>
      <c r="BH292" s="5">
        <f ca="1"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>74.059999999999988</v>
      </c>
      <c r="BI2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8000000000000007</v>
      </c>
      <c r="BJ292" s="5">
        <f>IF(
  Weather_Okara[[#This Row],[Principal Stage]]="",
  "",
  SUMIFS(
   Nutrient_Uptake_Wheat_Lasani2008[Daily_K_Uptake],
    Weather_Okara[Crop_Day], "&lt;=" &amp; Weather_Okara[[#This Row],[Crop_Day]]
  )
)</f>
        <v>4.8500000000000005</v>
      </c>
      <c r="BK29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2</v>
      </c>
      <c r="BM2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67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2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94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3" s="115" cm="1">
        <f t="array" ref="U293" xml:space="preserve"> Weather_Okara[[#This Row],[DTM]]
  - _xlfn.XLOOKUP(
      1,
      (CropNorms_Wheat[Crop_Name]=$T$1)
    * (CropNorms_Wheat[Variety_Name]=$V$1),
      CropNorms_Wheat[Days_to_Ripening])</f>
        <v>9.7488392711322831</v>
      </c>
      <c r="V293" s="196" cm="1">
        <f t="array" ref="V293" xml:space="preserve"> Weather_Okara[[#This Row],[Daily_GDD]] *
  _xlfn.XLOOKUP(
    1,
    (CropNorms_Wheat[Crop_Name]=$T$1) *
    (CropNorms_Wheat[Variety_Name]=$V$1),
    CropNorms_Wheat[GDD_Adjust],
    1
  )</f>
        <v>17.551537597270194</v>
      </c>
      <c r="W293" s="6">
        <f>IF(OR(Weather_Okara[[#This Row],[Cum_GDD]]="", Weather_Okara[[#This Row],[Date]]&lt;Trials!$F$49), "", Weather_Okara[[#This Row],[Date]]-Trials!$F$49+1)</f>
        <v>14</v>
      </c>
      <c r="X293" s="5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3.99762806375099</v>
      </c>
      <c r="Y293" s="206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7</v>
      </c>
      <c r="Z293" s="5">
        <f t="shared" si="11"/>
        <v>0</v>
      </c>
      <c r="AA293" s="163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2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565707601841162</v>
      </c>
      <c r="AD293" s="5">
        <f ca="1">IF(Weather_Okara[[#This Row],[Cum_GDD]]="", "",IF(W293 = 1, ($Q$1/100)*AC293*10, IF(AND(ISNUMBER(AD292), ISNUMBER(Z293), ISNUMBER(AB293)), AD292 + Z293 - AB293 + IF(ISNUMBER(AG292), AG292, 0), "")))</f>
        <v>37.288435452721096</v>
      </c>
      <c r="AE293" s="5" t="str">
        <f ca="1">IF(
  Weather_Okara[[#This Row],[Principal Stage]]="",
  "",IF(AND(AD293&lt;(($Q$1/100)*AC293*10),(($Q$1/100)*AC293*10), W293&lt;=Trials!$H$49-8), "Irrigate", ""))</f>
        <v/>
      </c>
      <c r="AF293" s="5" t="str">
        <f ca="1">IF(
  Weather_Okara[[#This Row],[Principal Stage]]="",
  "",IF(AE293="Irrigate",(($Q$1/100)*AC293*10)-AD293,""))</f>
        <v/>
      </c>
      <c r="AG293" s="32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216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3" s="216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3" s="216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3" s="163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100890516416295</v>
      </c>
      <c r="AL2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376885531838374</v>
      </c>
      <c r="AM29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4.6100000000000003</v>
      </c>
      <c r="AN29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6.419999999999998</v>
      </c>
      <c r="AO2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3" s="5">
        <f ca="1"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>108.46000000000004</v>
      </c>
      <c r="AT293" s="5">
        <f ca="1"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>109.01000000000003</v>
      </c>
      <c r="AU2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6499999999999995</v>
      </c>
      <c r="AV293" s="5">
        <f>IF(
  Weather_Okara[[#This Row],[Principal Stage]]="",
  "",
  SUMIFS(
   Nutrient_Uptake_Wheat_Lasani2008[Daily_N_Uptake],
    Weather_Okara[Crop_Day], "&lt;=" &amp; Weather_Okara[[#This Row],[Crop_Day]]
  )
)</f>
        <v>4.6999999999999993</v>
      </c>
      <c r="AW2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3" s="5">
        <f ca="1"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>44.900000000000027</v>
      </c>
      <c r="BA293" s="5">
        <f ca="1"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>44.980000000000025</v>
      </c>
      <c r="BB2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9</v>
      </c>
      <c r="BC293" s="5">
        <f>IF(
  Weather_Okara[[#This Row],[Principal Stage]]="",
  "",
  SUMIFS(
   Nutrient_Uptake_Wheat_Lasani2008[Daily_P_Uptake],
    Weather_Okara[Crop_Day], "&lt;=" &amp; Weather_Okara[[#This Row],[Crop_Day]]
  )
)</f>
        <v>0.7</v>
      </c>
      <c r="BD293" s="5">
        <f>IF(
  Weather_Okara[[#This Row],[Principal Stage]]="",
  "",
  MIN(
    1,
    Nutrient_Uptake_Wheat_Lasani2008[[#This Row],[Cum_P_uptake]] / MAX(1, Nutrient_Uptake_Wheat_Lasani2008[[#This Row],[Cum_P_req]])
  )
)</f>
        <v>0.7</v>
      </c>
      <c r="BE29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3" s="5">
        <f ca="1"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>72.759999999999977</v>
      </c>
      <c r="BH293" s="5">
        <f ca="1"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>73.409999999999982</v>
      </c>
      <c r="BI2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4500000000000011</v>
      </c>
      <c r="BJ293" s="5">
        <f>IF(
  Weather_Okara[[#This Row],[Principal Stage]]="",
  "",
  SUMIFS(
   Nutrient_Uptake_Wheat_Lasani2008[Daily_K_Uptake],
    Weather_Okara[Crop_Day], "&lt;=" &amp; Weather_Okara[[#This Row],[Crop_Day]]
  )
)</f>
        <v>5.5000000000000009</v>
      </c>
      <c r="BK29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</v>
      </c>
      <c r="BM2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67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2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94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4" s="115" cm="1">
        <f t="array" ref="U294" xml:space="preserve"> Weather_Okara[[#This Row],[DTM]]
  - _xlfn.XLOOKUP(
      1,
      (CropNorms_Wheat[Crop_Name]=$T$1)
    * (CropNorms_Wheat[Variety_Name]=$V$1),
      CropNorms_Wheat[Days_to_Ripening])</f>
        <v>9.7488392711322831</v>
      </c>
      <c r="V294" s="196" cm="1">
        <f t="array" ref="V294" xml:space="preserve"> Weather_Okara[[#This Row],[Daily_GDD]] *
  _xlfn.XLOOKUP(
    1,
    (CropNorms_Wheat[Crop_Name]=$T$1) *
    (CropNorms_Wheat[Variety_Name]=$V$1),
    CropNorms_Wheat[GDD_Adjust],
    1
  )</f>
        <v>18.863218342973664</v>
      </c>
      <c r="W294" s="6">
        <f>IF(OR(Weather_Okara[[#This Row],[Cum_GDD]]="", Weather_Okara[[#This Row],[Date]]&lt;Trials!$F$49), "", Weather_Okara[[#This Row],[Date]]-Trials!$F$49+1)</f>
        <v>15</v>
      </c>
      <c r="X294" s="5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2.86084640672465</v>
      </c>
      <c r="Y294" s="206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8</v>
      </c>
      <c r="Z294" s="5">
        <f t="shared" si="11"/>
        <v>0</v>
      </c>
      <c r="AA294" s="163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1</v>
      </c>
      <c r="AC2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027972589668579</v>
      </c>
      <c r="AD294" s="5">
        <f ca="1">IF(Weather_Okara[[#This Row],[Cum_GDD]]="", "",IF(W294 = 1, ($Q$1/100)*AC294*10, IF(AND(ISNUMBER(AD293), ISNUMBER(Z294), ISNUMBER(AB294)), AD293 + Z294 - AB294 + IF(ISNUMBER(AG293), AG293, 0), "")))</f>
        <v>35.478435452721094</v>
      </c>
      <c r="AE294" s="5" t="str">
        <f ca="1">IF(
  Weather_Okara[[#This Row],[Principal Stage]]="",
  "",IF(AND(AD294&lt;(($Q$1/100)*AC294*10),(($Q$1/100)*AC294*10), W294&lt;=Trials!$H$49-8), "Irrigate", ""))</f>
        <v/>
      </c>
      <c r="AF294" s="5" t="str">
        <f ca="1">IF(
  Weather_Okara[[#This Row],[Principal Stage]]="",
  "",IF(AE294="Irrigate",(($Q$1/100)*AC294*10)-AD294,""))</f>
        <v/>
      </c>
      <c r="AG294" s="32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216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4" s="216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4" s="216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4" s="163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243720676076522</v>
      </c>
      <c r="AL2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3372840037136333</v>
      </c>
      <c r="AM29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.08</v>
      </c>
      <c r="AN29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2.5</v>
      </c>
      <c r="AO2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4" s="5">
        <f ca="1"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>107.91000000000004</v>
      </c>
      <c r="AT294" s="5">
        <f ca="1"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>108.46000000000004</v>
      </c>
      <c r="AU2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999999999999993</v>
      </c>
      <c r="AV294" s="5">
        <f>IF(
  Weather_Okara[[#This Row],[Principal Stage]]="",
  "",
  SUMIFS(
   Nutrient_Uptake_Wheat_Lasani2008[Daily_N_Uptake],
    Weather_Okara[Crop_Day], "&lt;=" &amp; Weather_Okara[[#This Row],[Crop_Day]]
  )
)</f>
        <v>5.2499999999999991</v>
      </c>
      <c r="AW2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4" s="5">
        <f ca="1"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>44.820000000000029</v>
      </c>
      <c r="BA294" s="5">
        <f ca="1"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>44.900000000000027</v>
      </c>
      <c r="BB2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6999999999999991</v>
      </c>
      <c r="BC294" s="5">
        <f>IF(
  Weather_Okara[[#This Row],[Principal Stage]]="",
  "",
  SUMIFS(
   Nutrient_Uptake_Wheat_Lasani2008[Daily_P_Uptake],
    Weather_Okara[Crop_Day], "&lt;=" &amp; Weather_Okara[[#This Row],[Crop_Day]]
  )
)</f>
        <v>0.77999999999999992</v>
      </c>
      <c r="BD294" s="5">
        <f>IF(
  Weather_Okara[[#This Row],[Principal Stage]]="",
  "",
  MIN(
    1,
    Nutrient_Uptake_Wheat_Lasani2008[[#This Row],[Cum_P_uptake]] / MAX(1, Nutrient_Uptake_Wheat_Lasani2008[[#This Row],[Cum_P_req]])
  )
)</f>
        <v>0.77999999999999992</v>
      </c>
      <c r="BE29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4" s="5">
        <f ca="1"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>72.109999999999971</v>
      </c>
      <c r="BH294" s="5">
        <f ca="1"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>72.759999999999977</v>
      </c>
      <c r="BI2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1000000000000014</v>
      </c>
      <c r="BJ294" s="5">
        <f>IF(
  Weather_Okara[[#This Row],[Principal Stage]]="",
  "",
  SUMIFS(
   Nutrient_Uptake_Wheat_Lasani2008[Daily_K_Uptake],
    Weather_Okara[Crop_Day], "&lt;=" &amp; Weather_Okara[[#This Row],[Crop_Day]]
  )
)</f>
        <v>6.1500000000000012</v>
      </c>
      <c r="BK29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7999999999999992</v>
      </c>
      <c r="BM2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67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2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94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5" s="115" cm="1">
        <f t="array" ref="U295" xml:space="preserve"> Weather_Okara[[#This Row],[DTM]]
  - _xlfn.XLOOKUP(
      1,
      (CropNorms_Wheat[Crop_Name]=$T$1)
    * (CropNorms_Wheat[Variety_Name]=$V$1),
      CropNorms_Wheat[Days_to_Ripening])</f>
        <v>9.7488392711322831</v>
      </c>
      <c r="V295" s="196" cm="1">
        <f t="array" ref="V295" xml:space="preserve"> Weather_Okara[[#This Row],[Daily_GDD]] *
  _xlfn.XLOOKUP(
    1,
    (CropNorms_Wheat[Crop_Name]=$T$1) *
    (CropNorms_Wheat[Variety_Name]=$V$1),
    CropNorms_Wheat[GDD_Adjust],
    1
  )</f>
        <v>20.549665016020974</v>
      </c>
      <c r="W295" s="6">
        <f>IF(OR(Weather_Okara[[#This Row],[Cum_GDD]]="", Weather_Okara[[#This Row],[Date]]&lt;Trials!$F$49), "", Weather_Okara[[#This Row],[Date]]-Trials!$F$49+1)</f>
        <v>16</v>
      </c>
      <c r="X295" s="5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3.41051142274563</v>
      </c>
      <c r="Y295" s="206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9</v>
      </c>
      <c r="Z295" s="5">
        <f t="shared" si="11"/>
        <v>0</v>
      </c>
      <c r="AA295" s="163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7</v>
      </c>
      <c r="AC2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620969877732218</v>
      </c>
      <c r="AD295" s="5">
        <f ca="1">IF(Weather_Okara[[#This Row],[Cum_GDD]]="", "",IF(W295 = 1, ($Q$1/100)*AC295*10, IF(AND(ISNUMBER(AD294), ISNUMBER(Z295), ISNUMBER(AB295)), AD294 + Z295 - AB295 + IF(ISNUMBER(AG294), AG294, 0), "")))</f>
        <v>33.608435452721096</v>
      </c>
      <c r="AE295" s="5" t="str">
        <f ca="1">IF(
  Weather_Okara[[#This Row],[Principal Stage]]="",
  "",IF(AND(AD295&lt;(($Q$1/100)*AC295*10),(($Q$1/100)*AC295*10), W295&lt;=Trials!$H$49-8), "Irrigate", ""))</f>
        <v/>
      </c>
      <c r="AF295" s="5" t="str">
        <f ca="1">IF(
  Weather_Okara[[#This Row],[Principal Stage]]="",
  "",IF(AE295="Irrigate",(($Q$1/100)*AC295*10)-AD295,""))</f>
        <v/>
      </c>
      <c r="AG295" s="32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216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5" s="216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5" s="216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5" s="163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2959340199868741</v>
      </c>
      <c r="AL2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7006274529982854</v>
      </c>
      <c r="AM29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.82</v>
      </c>
      <c r="AN29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1.32</v>
      </c>
      <c r="AO2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5" s="5">
        <f ca="1"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>107.36000000000004</v>
      </c>
      <c r="AT295" s="5">
        <f ca="1"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>107.91000000000004</v>
      </c>
      <c r="AU2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7499999999999991</v>
      </c>
      <c r="AV295" s="5">
        <f>IF(
  Weather_Okara[[#This Row],[Principal Stage]]="",
  "",
  SUMIFS(
   Nutrient_Uptake_Wheat_Lasani2008[Daily_N_Uptake],
    Weather_Okara[Crop_Day], "&lt;=" &amp; Weather_Okara[[#This Row],[Crop_Day]]
  )
)</f>
        <v>5.7999999999999989</v>
      </c>
      <c r="AW2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5" s="5">
        <f ca="1"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>44.74000000000003</v>
      </c>
      <c r="BA295" s="5">
        <f ca="1"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>44.820000000000029</v>
      </c>
      <c r="BB2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4999999999999987</v>
      </c>
      <c r="BC295" s="5">
        <f>IF(
  Weather_Okara[[#This Row],[Principal Stage]]="",
  "",
  SUMIFS(
   Nutrient_Uptake_Wheat_Lasani2008[Daily_P_Uptake],
    Weather_Okara[Crop_Day], "&lt;=" &amp; Weather_Okara[[#This Row],[Crop_Day]]
  )
)</f>
        <v>0.85999999999999988</v>
      </c>
      <c r="BD295" s="5">
        <f>IF(
  Weather_Okara[[#This Row],[Principal Stage]]="",
  "",
  MIN(
    1,
    Nutrient_Uptake_Wheat_Lasani2008[[#This Row],[Cum_P_uptake]] / MAX(1, Nutrient_Uptake_Wheat_Lasani2008[[#This Row],[Cum_P_req]])
  )
)</f>
        <v>0.85999999999999988</v>
      </c>
      <c r="BE29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5" s="5">
        <f ca="1"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>71.459999999999965</v>
      </c>
      <c r="BH295" s="5">
        <f ca="1"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>72.109999999999971</v>
      </c>
      <c r="BI2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7500000000000018</v>
      </c>
      <c r="BJ295" s="5">
        <f>IF(
  Weather_Okara[[#This Row],[Principal Stage]]="",
  "",
  SUMIFS(
   Nutrient_Uptake_Wheat_Lasani2008[Daily_K_Uptake],
    Weather_Okara[Crop_Day], "&lt;=" &amp; Weather_Okara[[#This Row],[Crop_Day]]
  )
)</f>
        <v>6.8000000000000016</v>
      </c>
      <c r="BK29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5999999999999988</v>
      </c>
      <c r="BM2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67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2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94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6" s="115" cm="1">
        <f t="array" ref="U296" xml:space="preserve"> Weather_Okara[[#This Row],[DTM]]
  - _xlfn.XLOOKUP(
      1,
      (CropNorms_Wheat[Crop_Name]=$T$1)
    * (CropNorms_Wheat[Variety_Name]=$V$1),
      CropNorms_Wheat[Days_to_Ripening])</f>
        <v>9.7488392711322831</v>
      </c>
      <c r="V296" s="196" cm="1">
        <f t="array" ref="V296" xml:space="preserve"> Weather_Okara[[#This Row],[Daily_GDD]] *
  _xlfn.XLOOKUP(
    1,
    (CropNorms_Wheat[Crop_Name]=$T$1) *
    (CropNorms_Wheat[Variety_Name]=$V$1),
    CropNorms_Wheat[GDD_Adjust],
    1
  )</f>
        <v>19.17552328242687</v>
      </c>
      <c r="W296" s="6">
        <f>IF(OR(Weather_Okara[[#This Row],[Cum_GDD]]="", Weather_Okara[[#This Row],[Date]]&lt;Trials!$F$49), "", Weather_Okara[[#This Row],[Date]]-Trials!$F$49+1)</f>
        <v>17</v>
      </c>
      <c r="X296" s="5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2.58603470517249</v>
      </c>
      <c r="Y296" s="206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0</v>
      </c>
      <c r="Z296" s="5">
        <f t="shared" si="11"/>
        <v>9.2000000000000011</v>
      </c>
      <c r="AA296" s="163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2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07444550788564</v>
      </c>
      <c r="AD296" s="5">
        <f ca="1">IF(Weather_Okara[[#This Row],[Cum_GDD]]="", "",IF(W296 = 1, ($Q$1/100)*AC296*10, IF(AND(ISNUMBER(AD295), ISNUMBER(Z296), ISNUMBER(AB296)), AD295 + Z296 - AB296 + IF(ISNUMBER(AG295), AG295, 0), "")))</f>
        <v>41.5884354527211</v>
      </c>
      <c r="AE296" s="5" t="str">
        <f ca="1">IF(
  Weather_Okara[[#This Row],[Principal Stage]]="",
  "",IF(AND(AD296&lt;(($Q$1/100)*AC296*10),(($Q$1/100)*AC296*10), W296&lt;=Trials!$H$49-8), "Irrigate", ""))</f>
        <v/>
      </c>
      <c r="AF296" s="5" t="str">
        <f ca="1">IF(
  Weather_Okara[[#This Row],[Principal Stage]]="",
  "",IF(AE296="Irrigate",(($Q$1/100)*AC296*10)-AD296,""))</f>
        <v/>
      </c>
      <c r="AG296" s="32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216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6" s="216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6" s="216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6" s="163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025283038179411</v>
      </c>
      <c r="AL2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024118652404354</v>
      </c>
      <c r="AM29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.83</v>
      </c>
      <c r="AN29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0.15</v>
      </c>
      <c r="AO2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6" s="5">
        <f ca="1"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>106.81000000000004</v>
      </c>
      <c r="AT296" s="5">
        <f ca="1"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>107.36000000000004</v>
      </c>
      <c r="AU2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999999999999989</v>
      </c>
      <c r="AV296" s="5">
        <f>IF(
  Weather_Okara[[#This Row],[Principal Stage]]="",
  "",
  SUMIFS(
   Nutrient_Uptake_Wheat_Lasani2008[Daily_N_Uptake],
    Weather_Okara[Crop_Day], "&lt;=" &amp; Weather_Okara[[#This Row],[Crop_Day]]
  )
)</f>
        <v>6.3499999999999988</v>
      </c>
      <c r="AW2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6" s="5">
        <f ca="1"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>44.660000000000032</v>
      </c>
      <c r="BA296" s="5">
        <f ca="1"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>44.74000000000003</v>
      </c>
      <c r="BB2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2999999999999983</v>
      </c>
      <c r="BC296" s="5">
        <f>IF(
  Weather_Okara[[#This Row],[Principal Stage]]="",
  "",
  SUMIFS(
   Nutrient_Uptake_Wheat_Lasani2008[Daily_P_Uptake],
    Weather_Okara[Crop_Day], "&lt;=" &amp; Weather_Okara[[#This Row],[Crop_Day]]
  )
)</f>
        <v>0.93999999999999984</v>
      </c>
      <c r="BD296" s="5">
        <f>IF(
  Weather_Okara[[#This Row],[Principal Stage]]="",
  "",
  MIN(
    1,
    Nutrient_Uptake_Wheat_Lasani2008[[#This Row],[Cum_P_uptake]] / MAX(1, Nutrient_Uptake_Wheat_Lasani2008[[#This Row],[Cum_P_req]])
  )
)</f>
        <v>0.93999999999999984</v>
      </c>
      <c r="BE29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6" s="5">
        <f ca="1"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>70.80999999999996</v>
      </c>
      <c r="BH296" s="5">
        <f ca="1"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>71.459999999999965</v>
      </c>
      <c r="BI2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4000000000000021</v>
      </c>
      <c r="BJ296" s="5">
        <f>IF(
  Weather_Okara[[#This Row],[Principal Stage]]="",
  "",
  SUMIFS(
   Nutrient_Uptake_Wheat_Lasani2008[Daily_K_Uptake],
    Weather_Okara[Crop_Day], "&lt;=" &amp; Weather_Okara[[#This Row],[Crop_Day]]
  )
)</f>
        <v>7.450000000000002</v>
      </c>
      <c r="BK29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3999999999999984</v>
      </c>
      <c r="BM2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67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2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94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7" s="115" cm="1">
        <f t="array" ref="U297" xml:space="preserve"> Weather_Okara[[#This Row],[DTM]]
  - _xlfn.XLOOKUP(
      1,
      (CropNorms_Wheat[Crop_Name]=$T$1)
    * (CropNorms_Wheat[Variety_Name]=$V$1),
      CropNorms_Wheat[Days_to_Ripening])</f>
        <v>10.748839271132283</v>
      </c>
      <c r="V297" s="196" cm="1">
        <f t="array" ref="V297" xml:space="preserve"> Weather_Okara[[#This Row],[Daily_GDD]] *
  _xlfn.XLOOKUP(
    1,
    (CropNorms_Wheat[Crop_Name]=$T$1) *
    (CropNorms_Wheat[Variety_Name]=$V$1),
    CropNorms_Wheat[GDD_Adjust],
    1
  )</f>
        <v>19.362906246098792</v>
      </c>
      <c r="W297" s="6">
        <f>IF(OR(Weather_Okara[[#This Row],[Cum_GDD]]="", Weather_Okara[[#This Row],[Date]]&lt;Trials!$F$49), "", Weather_Okara[[#This Row],[Date]]-Trials!$F$49+1)</f>
        <v>18</v>
      </c>
      <c r="X297" s="5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1.94894095127131</v>
      </c>
      <c r="Y297" s="206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1</v>
      </c>
      <c r="Z297" s="5">
        <f t="shared" si="11"/>
        <v>4.24</v>
      </c>
      <c r="AA297" s="163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2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08445034982267</v>
      </c>
      <c r="AD297" s="5">
        <f ca="1">IF(Weather_Okara[[#This Row],[Cum_GDD]]="", "",IF(W297 = 1, ($Q$1/100)*AC297*10, IF(AND(ISNUMBER(AD296), ISNUMBER(Z297), ISNUMBER(AB297)), AD296 + Z297 - AB297 + IF(ISNUMBER(AG296), AG296, 0), "")))</f>
        <v>44.468435452721103</v>
      </c>
      <c r="AE297" s="5" t="str">
        <f ca="1">IF(
  Weather_Okara[[#This Row],[Principal Stage]]="",
  "",IF(AND(AD297&lt;(($Q$1/100)*AC297*10),(($Q$1/100)*AC297*10), W297&lt;=Trials!$H$49-8), "Irrigate", ""))</f>
        <v/>
      </c>
      <c r="AF297" s="5" t="str">
        <f ca="1">IF(
  Weather_Okara[[#This Row],[Principal Stage]]="",
  "",IF(AE297="Irrigate",(($Q$1/100)*AC297*10)-AD297,""))</f>
        <v/>
      </c>
      <c r="AG297" s="32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216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7" s="216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7" s="216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7" s="163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179818151783034</v>
      </c>
      <c r="AL2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3362259232926772</v>
      </c>
      <c r="AM29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2.13</v>
      </c>
      <c r="AN29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2.28</v>
      </c>
      <c r="AO2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</v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7" s="5">
        <f ca="1"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>106.26000000000005</v>
      </c>
      <c r="AT297" s="5">
        <f ca="1"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>106.81000000000004</v>
      </c>
      <c r="AU2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8499999999999988</v>
      </c>
      <c r="AV297" s="5">
        <f>IF(
  Weather_Okara[[#This Row],[Principal Stage]]="",
  "",
  SUMIFS(
   Nutrient_Uptake_Wheat_Lasani2008[Daily_N_Uptake],
    Weather_Okara[Crop_Day], "&lt;=" &amp; Weather_Okara[[#This Row],[Crop_Day]]
  )
)</f>
        <v>6.8999999999999986</v>
      </c>
      <c r="AW2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7" s="5">
        <f ca="1"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>44.580000000000034</v>
      </c>
      <c r="BA297" s="5">
        <f ca="1"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>44.660000000000032</v>
      </c>
      <c r="BB2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099999999999998</v>
      </c>
      <c r="BC297" s="5">
        <f>IF(
  Weather_Okara[[#This Row],[Principal Stage]]="",
  "",
  SUMIFS(
   Nutrient_Uptake_Wheat_Lasani2008[Daily_P_Uptake],
    Weather_Okara[Crop_Day], "&lt;=" &amp; Weather_Okara[[#This Row],[Crop_Day]]
  )
)</f>
        <v>1.0199999999999998</v>
      </c>
      <c r="BD2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7" s="5">
        <f ca="1"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>70.159999999999954</v>
      </c>
      <c r="BH297" s="5">
        <f ca="1"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>70.80999999999996</v>
      </c>
      <c r="BI2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0500000000000025</v>
      </c>
      <c r="BJ297" s="5">
        <f>IF(
  Weather_Okara[[#This Row],[Principal Stage]]="",
  "",
  SUMIFS(
   Nutrient_Uptake_Wheat_Lasani2008[Daily_K_Uptake],
    Weather_Okara[Crop_Day], "&lt;=" &amp; Weather_Okara[[#This Row],[Crop_Day]]
  )
)</f>
        <v>8.1000000000000014</v>
      </c>
      <c r="BK29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67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2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94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8" s="115" cm="1">
        <f t="array" ref="U298" xml:space="preserve"> Weather_Okara[[#This Row],[DTM]]
  - _xlfn.XLOOKUP(
      1,
      (CropNorms_Wheat[Crop_Name]=$T$1)
    * (CropNorms_Wheat[Variety_Name]=$V$1),
      CropNorms_Wheat[Days_to_Ripening])</f>
        <v>10.748839271132283</v>
      </c>
      <c r="V298" s="196" cm="1">
        <f t="array" ref="V298" xml:space="preserve"> Weather_Okara[[#This Row],[Daily_GDD]] *
  _xlfn.XLOOKUP(
    1,
    (CropNorms_Wheat[Crop_Name]=$T$1) *
    (CropNorms_Wheat[Variety_Name]=$V$1),
    CropNorms_Wheat[GDD_Adjust],
    1
  )</f>
        <v>19.612750197661356</v>
      </c>
      <c r="W298" s="6">
        <f>IF(OR(Weather_Okara[[#This Row],[Cum_GDD]]="", Weather_Okara[[#This Row],[Date]]&lt;Trials!$F$49), "", Weather_Okara[[#This Row],[Date]]-Trials!$F$49+1)</f>
        <v>19</v>
      </c>
      <c r="X298" s="5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56169114893265</v>
      </c>
      <c r="Y298" s="206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2</v>
      </c>
      <c r="Z298" s="5">
        <f t="shared" si="11"/>
        <v>0</v>
      </c>
      <c r="AA298" s="163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2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8813267359121</v>
      </c>
      <c r="AD298" s="5">
        <f ca="1">IF(Weather_Okara[[#This Row],[Cum_GDD]]="", "",IF(W298 = 1, ($Q$1/100)*AC298*10, IF(AND(ISNUMBER(AD297), ISNUMBER(Z298), ISNUMBER(AB298)), AD297 + Z298 - AB298 + IF(ISNUMBER(AG297), AG297, 0), "")))</f>
        <v>42.7684354527211</v>
      </c>
      <c r="AE298" s="5" t="str">
        <f ca="1">IF(
  Weather_Okara[[#This Row],[Principal Stage]]="",
  "",IF(AND(AD298&lt;(($Q$1/100)*AC298*10),(($Q$1/100)*AC298*10), W298&lt;=Trials!$H$49-8), "Irrigate", ""))</f>
        <v/>
      </c>
      <c r="AF298" s="5" t="str">
        <f ca="1">IF(
  Weather_Okara[[#This Row],[Principal Stage]]="",
  "",IF(AE298="Irrigate",(($Q$1/100)*AC298*10)-AD298,""))</f>
        <v/>
      </c>
      <c r="AG298" s="32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216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8" s="216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8" s="216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8" s="163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45247629911054</v>
      </c>
      <c r="AL2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6381277593098338</v>
      </c>
      <c r="AM29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7.940000000000001</v>
      </c>
      <c r="AN29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0.22</v>
      </c>
      <c r="AO2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8" s="5">
        <f ca="1"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>105.71000000000005</v>
      </c>
      <c r="AT298" s="5">
        <f ca="1"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>106.26000000000005</v>
      </c>
      <c r="AU2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999999999999986</v>
      </c>
      <c r="AV298" s="5">
        <f>IF(
  Weather_Okara[[#This Row],[Principal Stage]]="",
  "",
  SUMIFS(
   Nutrient_Uptake_Wheat_Lasani2008[Daily_N_Uptake],
    Weather_Okara[Crop_Day], "&lt;=" &amp; Weather_Okara[[#This Row],[Crop_Day]]
  )
)</f>
        <v>7.4499999999999984</v>
      </c>
      <c r="AW2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8" s="5">
        <f ca="1"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>44.500000000000036</v>
      </c>
      <c r="BA298" s="5">
        <f ca="1"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>44.580000000000034</v>
      </c>
      <c r="BB2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899999999999999</v>
      </c>
      <c r="BC298" s="5">
        <f>IF(
  Weather_Okara[[#This Row],[Principal Stage]]="",
  "",
  SUMIFS(
   Nutrient_Uptake_Wheat_Lasani2008[Daily_P_Uptake],
    Weather_Okara[Crop_Day], "&lt;=" &amp; Weather_Okara[[#This Row],[Crop_Day]]
  )
)</f>
        <v>1.0999999999999999</v>
      </c>
      <c r="BD2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8" s="5">
        <f ca="1"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>69.509999999999948</v>
      </c>
      <c r="BH298" s="5">
        <f ca="1"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>70.159999999999954</v>
      </c>
      <c r="BI2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7000000000000028</v>
      </c>
      <c r="BJ298" s="5">
        <f>IF(
  Weather_Okara[[#This Row],[Principal Stage]]="",
  "",
  SUMIFS(
   Nutrient_Uptake_Wheat_Lasani2008[Daily_K_Uptake],
    Weather_Okara[Crop_Day], "&lt;=" &amp; Weather_Okara[[#This Row],[Crop_Day]]
  )
)</f>
        <v>8.7500000000000018</v>
      </c>
      <c r="BK29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67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2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94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9" s="115" cm="1">
        <f t="array" ref="U299" xml:space="preserve"> Weather_Okara[[#This Row],[DTM]]
  - _xlfn.XLOOKUP(
      1,
      (CropNorms_Wheat[Crop_Name]=$T$1)
    * (CropNorms_Wheat[Variety_Name]=$V$1),
      CropNorms_Wheat[Days_to_Ripening])</f>
        <v>10.748839271132283</v>
      </c>
      <c r="V299" s="196" cm="1">
        <f t="array" ref="V299" xml:space="preserve"> Weather_Okara[[#This Row],[Daily_GDD]] *
  _xlfn.XLOOKUP(
    1,
    (CropNorms_Wheat[Crop_Name]=$T$1) *
    (CropNorms_Wheat[Variety_Name]=$V$1),
    CropNorms_Wheat[GDD_Adjust],
    1
  )</f>
        <v>19.862594149223924</v>
      </c>
      <c r="W299" s="6">
        <f>IF(OR(Weather_Okara[[#This Row],[Cum_GDD]]="", Weather_Okara[[#This Row],[Date]]&lt;Trials!$F$49), "", Weather_Okara[[#This Row],[Date]]-Trials!$F$49+1)</f>
        <v>20</v>
      </c>
      <c r="X299" s="5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42428529815658</v>
      </c>
      <c r="Y299" s="206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3</v>
      </c>
      <c r="Z299" s="5">
        <f t="shared" si="11"/>
        <v>0</v>
      </c>
      <c r="AA299" s="163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3</v>
      </c>
      <c r="AC2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68549247919117</v>
      </c>
      <c r="AD299" s="5">
        <f ca="1">IF(Weather_Okara[[#This Row],[Cum_GDD]]="", "",IF(W299 = 1, ($Q$1/100)*AC299*10, IF(AND(ISNUMBER(AD298), ISNUMBER(Z299), ISNUMBER(AB299)), AD298 + Z299 - AB299 + IF(ISNUMBER(AG298), AG298, 0), "")))</f>
        <v>41.138435452721097</v>
      </c>
      <c r="AE299" s="5" t="str">
        <f ca="1">IF(
  Weather_Okara[[#This Row],[Principal Stage]]="",
  "",IF(AND(AD299&lt;(($Q$1/100)*AC299*10),(($Q$1/100)*AC299*10), W299&lt;=Trials!$H$49-8), "Irrigate", ""))</f>
        <v/>
      </c>
      <c r="AF299" s="5" t="str">
        <f ca="1">IF(
  Weather_Okara[[#This Row],[Principal Stage]]="",
  "",IF(AE299="Irrigate",(($Q$1/100)*AC299*10)-AD299,""))</f>
        <v/>
      </c>
      <c r="AG299" s="32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216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9" s="216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9" s="216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9" s="163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843257480161984</v>
      </c>
      <c r="AL2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299380825167041</v>
      </c>
      <c r="AM29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20.440000000000001</v>
      </c>
      <c r="AN29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0.66</v>
      </c>
      <c r="AO2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9" s="5">
        <f ca="1"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>105.16000000000005</v>
      </c>
      <c r="AT299" s="5">
        <f ca="1"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>105.71000000000005</v>
      </c>
      <c r="AU2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9499999999999984</v>
      </c>
      <c r="AV299" s="5">
        <f>IF(
  Weather_Okara[[#This Row],[Principal Stage]]="",
  "",
  SUMIFS(
   Nutrient_Uptake_Wheat_Lasani2008[Daily_N_Uptake],
    Weather_Okara[Crop_Day], "&lt;=" &amp; Weather_Okara[[#This Row],[Crop_Day]]
  )
)</f>
        <v>7.9999999999999982</v>
      </c>
      <c r="AW2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9" s="5">
        <f ca="1"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>44.420000000000037</v>
      </c>
      <c r="BA299" s="5">
        <f ca="1"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>44.500000000000036</v>
      </c>
      <c r="BB2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7</v>
      </c>
      <c r="BC299" s="5">
        <f>IF(
  Weather_Okara[[#This Row],[Principal Stage]]="",
  "",
  SUMIFS(
   Nutrient_Uptake_Wheat_Lasani2008[Daily_P_Uptake],
    Weather_Okara[Crop_Day], "&lt;=" &amp; Weather_Okara[[#This Row],[Crop_Day]]
  )
)</f>
        <v>1.18</v>
      </c>
      <c r="BD2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9" s="5">
        <f ca="1"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>68.859999999999943</v>
      </c>
      <c r="BH299" s="5">
        <f ca="1"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>69.509999999999948</v>
      </c>
      <c r="BI2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3500000000000032</v>
      </c>
      <c r="BJ299" s="5">
        <f>IF(
  Weather_Okara[[#This Row],[Principal Stage]]="",
  "",
  SUMIFS(
   Nutrient_Uptake_Wheat_Lasani2008[Daily_K_Uptake],
    Weather_Okara[Crop_Day], "&lt;=" &amp; Weather_Okara[[#This Row],[Crop_Day]]
  )
)</f>
        <v>9.4000000000000021</v>
      </c>
      <c r="BK29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67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2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94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0" s="115" cm="1">
        <f t="array" ref="U300" xml:space="preserve"> Weather_Okara[[#This Row],[DTM]]
  - _xlfn.XLOOKUP(
      1,
      (CropNorms_Wheat[Crop_Name]=$T$1)
    * (CropNorms_Wheat[Variety_Name]=$V$1),
      CropNorms_Wheat[Days_to_Ripening])</f>
        <v>10.748839271132283</v>
      </c>
      <c r="V300" s="196" cm="1">
        <f t="array" ref="V300" xml:space="preserve"> Weather_Okara[[#This Row],[Daily_GDD]] *
  _xlfn.XLOOKUP(
    1,
    (CropNorms_Wheat[Crop_Name]=$T$1) *
    (CropNorms_Wheat[Variety_Name]=$V$1),
    CropNorms_Wheat[GDD_Adjust],
    1
  )</f>
        <v>19.987516125005204</v>
      </c>
      <c r="W300" s="6">
        <f>IF(OR(Weather_Okara[[#This Row],[Cum_GDD]]="", Weather_Okara[[#This Row],[Date]]&lt;Trials!$F$49), "", Weather_Okara[[#This Row],[Date]]-Trials!$F$49+1)</f>
        <v>21</v>
      </c>
      <c r="X300" s="5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1.41180142316176</v>
      </c>
      <c r="Y300" s="206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4</v>
      </c>
      <c r="Z300" s="5">
        <f t="shared" si="11"/>
        <v>0</v>
      </c>
      <c r="AA300" s="163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3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7969102570677</v>
      </c>
      <c r="AD300" s="5">
        <f ca="1">IF(Weather_Okara[[#This Row],[Cum_GDD]]="", "",IF(W300 = 1, ($Q$1/100)*AC300*10, IF(AND(ISNUMBER(AD299), ISNUMBER(Z300), ISNUMBER(AB300)), AD299 + Z300 - AB300 + IF(ISNUMBER(AG299), AG299, 0), "")))</f>
        <v>39.3384354527211</v>
      </c>
      <c r="AE300" s="5" t="str">
        <f ca="1">IF(
  Weather_Okara[[#This Row],[Principal Stage]]="",
  "",IF(AND(AD300&lt;(($Q$1/100)*AC300*10),(($Q$1/100)*AC300*10), W300&lt;=Trials!$H$49-8), "Irrigate", ""))</f>
        <v/>
      </c>
      <c r="AF300" s="5" t="str">
        <f ca="1">IF(
  Weather_Okara[[#This Row],[Principal Stage]]="",
  "",IF(AE300="Irrigate",(($Q$1/100)*AC300*10)-AD300,""))</f>
        <v/>
      </c>
      <c r="AG300" s="32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216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0" s="216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0" s="216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29310017807539</v>
      </c>
      <c r="AL3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100735295294567</v>
      </c>
      <c r="AM30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23.49</v>
      </c>
      <c r="AN30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14.14999999999999</v>
      </c>
      <c r="AO3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</v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0" s="5">
        <f ca="1"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>104.61000000000006</v>
      </c>
      <c r="AT300" s="5">
        <f ca="1"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>105.16000000000005</v>
      </c>
      <c r="AU3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999999999999982</v>
      </c>
      <c r="AV300" s="5">
        <f>IF(
  Weather_Okara[[#This Row],[Principal Stage]]="",
  "",
  SUMIFS(
   Nutrient_Uptake_Wheat_Lasani2008[Daily_N_Uptake],
    Weather_Okara[Crop_Day], "&lt;=" &amp; Weather_Okara[[#This Row],[Crop_Day]]
  )
)</f>
        <v>8.5499999999999989</v>
      </c>
      <c r="AW3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0" s="5">
        <f ca="1"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>44.340000000000039</v>
      </c>
      <c r="BA300" s="5">
        <f ca="1"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>44.420000000000037</v>
      </c>
      <c r="BB3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5</v>
      </c>
      <c r="BC300" s="5">
        <f>IF(
  Weather_Okara[[#This Row],[Principal Stage]]="",
  "",
  SUMIFS(
   Nutrient_Uptake_Wheat_Lasani2008[Daily_P_Uptake],
    Weather_Okara[Crop_Day], "&lt;=" &amp; Weather_Okara[[#This Row],[Crop_Day]]
  )
)</f>
        <v>1.26</v>
      </c>
      <c r="BD3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0" s="5">
        <f ca="1"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>68.209999999999937</v>
      </c>
      <c r="BH300" s="5">
        <f ca="1"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>68.859999999999943</v>
      </c>
      <c r="BI3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000000000000004</v>
      </c>
      <c r="BJ300" s="5">
        <f>IF(
  Weather_Okara[[#This Row],[Principal Stage]]="",
  "",
  SUMIFS(
   Nutrient_Uptake_Wheat_Lasani2008[Daily_K_Uptake],
    Weather_Okara[Crop_Day], "&lt;=" &amp; Weather_Okara[[#This Row],[Crop_Day]]
  )
)</f>
        <v>10.050000000000002</v>
      </c>
      <c r="BK30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67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2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94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1" s="115" cm="1">
        <f t="array" ref="U301" xml:space="preserve"> Weather_Okara[[#This Row],[DTM]]
  - _xlfn.XLOOKUP(
      1,
      (CropNorms_Wheat[Crop_Name]=$T$1)
    * (CropNorms_Wheat[Variety_Name]=$V$1),
      CropNorms_Wheat[Days_to_Ripening])</f>
        <v>10.748839271132283</v>
      </c>
      <c r="V301" s="196" cm="1">
        <f t="array" ref="V301" xml:space="preserve"> Weather_Okara[[#This Row],[Daily_GDD]] *
  _xlfn.XLOOKUP(
    1,
    (CropNorms_Wheat[Crop_Name]=$T$1) *
    (CropNorms_Wheat[Variety_Name]=$V$1),
    CropNorms_Wheat[GDD_Adjust],
    1
  )</f>
        <v>20.049977112895846</v>
      </c>
      <c r="W301" s="6">
        <f>IF(OR(Weather_Okara[[#This Row],[Cum_GDD]]="", Weather_Okara[[#This Row],[Date]]&lt;Trials!$F$49), "", Weather_Okara[[#This Row],[Date]]-Trials!$F$49+1)</f>
        <v>22</v>
      </c>
      <c r="X301" s="5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1.46177853605764</v>
      </c>
      <c r="Y301" s="206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5</v>
      </c>
      <c r="Z301" s="5">
        <f t="shared" si="11"/>
        <v>0</v>
      </c>
      <c r="AA301" s="163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5</v>
      </c>
      <c r="AC3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772230894268034</v>
      </c>
      <c r="AD301" s="5">
        <f ca="1">IF(Weather_Okara[[#This Row],[Cum_GDD]]="", "",IF(W301 = 1, ($Q$1/100)*AC301*10, IF(AND(ISNUMBER(AD300), ISNUMBER(Z301), ISNUMBER(AB301)), AD300 + Z301 - AB301 + IF(ISNUMBER(AG300), AG300, 0), "")))</f>
        <v>37.488435452721099</v>
      </c>
      <c r="AE301" s="5" t="str">
        <f ca="1">IF(
  Weather_Okara[[#This Row],[Principal Stage]]="",
  "",IF(AND(AD301&lt;(($Q$1/100)*AC301*10),(($Q$1/100)*AC301*10), W301&lt;=Trials!$H$49-8), "Irrigate", ""))</f>
        <v/>
      </c>
      <c r="AF301" s="5" t="str">
        <f ca="1">IF(
  Weather_Okara[[#This Row],[Principal Stage]]="",
  "",IF(AE301="Irrigate",(($Q$1/100)*AC301*10)-AD301,""))</f>
        <v/>
      </c>
      <c r="AG301" s="32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216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1" s="216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1" s="216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77247363441976</v>
      </c>
      <c r="AL3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4780960194893504</v>
      </c>
      <c r="AM30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26.3</v>
      </c>
      <c r="AN30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40.44999999999999</v>
      </c>
      <c r="AO3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</v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1" s="5">
        <f ca="1"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>104.06000000000006</v>
      </c>
      <c r="AT301" s="5">
        <f ca="1"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>104.61000000000006</v>
      </c>
      <c r="AU3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0499999999999989</v>
      </c>
      <c r="AV301" s="5">
        <f>IF(
  Weather_Okara[[#This Row],[Principal Stage]]="",
  "",
  SUMIFS(
   Nutrient_Uptake_Wheat_Lasani2008[Daily_N_Uptake],
    Weather_Okara[Crop_Day], "&lt;=" &amp; Weather_Okara[[#This Row],[Crop_Day]]
  )
)</f>
        <v>9.1</v>
      </c>
      <c r="AW3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1" s="5">
        <f ca="1"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>44.260000000000041</v>
      </c>
      <c r="BA301" s="5">
        <f ca="1"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>44.340000000000039</v>
      </c>
      <c r="BB3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3</v>
      </c>
      <c r="BC301" s="5">
        <f>IF(
  Weather_Okara[[#This Row],[Principal Stage]]="",
  "",
  SUMIFS(
   Nutrient_Uptake_Wheat_Lasani2008[Daily_P_Uptake],
    Weather_Okara[Crop_Day], "&lt;=" &amp; Weather_Okara[[#This Row],[Crop_Day]]
  )
)</f>
        <v>1.34</v>
      </c>
      <c r="BD3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1" s="5">
        <f ca="1"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>67.559999999999931</v>
      </c>
      <c r="BH301" s="5">
        <f ca="1"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>68.209999999999937</v>
      </c>
      <c r="BI3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650000000000004</v>
      </c>
      <c r="BJ301" s="5">
        <f>IF(
  Weather_Okara[[#This Row],[Principal Stage]]="",
  "",
  SUMIFS(
   Nutrient_Uptake_Wheat_Lasani2008[Daily_K_Uptake],
    Weather_Okara[Crop_Day], "&lt;=" &amp; Weather_Okara[[#This Row],[Crop_Day]]
  )
)</f>
        <v>10.700000000000003</v>
      </c>
      <c r="BK30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67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2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94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2" s="115" cm="1">
        <f t="array" ref="U302" xml:space="preserve"> Weather_Okara[[#This Row],[DTM]]
  - _xlfn.XLOOKUP(
      1,
      (CropNorms_Wheat[Crop_Name]=$T$1)
    * (CropNorms_Wheat[Variety_Name]=$V$1),
      CropNorms_Wheat[Days_to_Ripening])</f>
        <v>10.748839271132283</v>
      </c>
      <c r="V302" s="196" cm="1">
        <f t="array" ref="V302" xml:space="preserve"> Weather_Okara[[#This Row],[Daily_GDD]] *
  _xlfn.XLOOKUP(
    1,
    (CropNorms_Wheat[Crop_Name]=$T$1) *
    (CropNorms_Wheat[Variety_Name]=$V$1),
    CropNorms_Wheat[GDD_Adjust],
    1
  )</f>
        <v>20.362282052349052</v>
      </c>
      <c r="W302" s="6">
        <f>IF(OR(Weather_Okara[[#This Row],[Cum_GDD]]="", Weather_Okara[[#This Row],[Date]]&lt;Trials!$F$49), "", Weather_Okara[[#This Row],[Date]]-Trials!$F$49+1)</f>
        <v>23</v>
      </c>
      <c r="X302" s="5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1.82406058840667</v>
      </c>
      <c r="Y302" s="206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6</v>
      </c>
      <c r="Z302" s="5">
        <f t="shared" si="11"/>
        <v>0</v>
      </c>
      <c r="AA302" s="163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3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50702371194316</v>
      </c>
      <c r="AD302" s="5">
        <f ca="1">IF(Weather_Okara[[#This Row],[Cum_GDD]]="", "",IF(W302 = 1, ($Q$1/100)*AC302*10, IF(AND(ISNUMBER(AD301), ISNUMBER(Z302), ISNUMBER(AB302)), AD301 + Z302 - AB302 + IF(ISNUMBER(AG301), AG301, 0), "")))</f>
        <v>35.4484354527211</v>
      </c>
      <c r="AE302" s="5" t="str">
        <f ca="1">IF(
  Weather_Okara[[#This Row],[Principal Stage]]="",
  "",IF(AND(AD302&lt;(($Q$1/100)*AC302*10),(($Q$1/100)*AC302*10), W302&lt;=Trials!$H$49-8), "Irrigate", ""))</f>
        <v>Irrigate</v>
      </c>
      <c r="AF302" s="5">
        <f ca="1">IF(
  Weather_Okara[[#This Row],[Principal Stage]]="",
  "",IF(AE302="Irrigate",(($Q$1/100)*AC302*10)-AD302,""))</f>
        <v>0.5496615627940713</v>
      </c>
      <c r="AG302" s="32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02" s="216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2" s="216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2" s="216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839950088291903</v>
      </c>
      <c r="AL3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7375979364715493</v>
      </c>
      <c r="AM30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28.19</v>
      </c>
      <c r="AN30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68.64</v>
      </c>
      <c r="AO3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2" s="5">
        <f ca="1"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>103.51000000000006</v>
      </c>
      <c r="AT302" s="5">
        <f ca="1"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>104.06000000000006</v>
      </c>
      <c r="AU3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6</v>
      </c>
      <c r="AV302" s="5">
        <f>IF(
  Weather_Okara[[#This Row],[Principal Stage]]="",
  "",
  SUMIFS(
   Nutrient_Uptake_Wheat_Lasani2008[Daily_N_Uptake],
    Weather_Okara[Crop_Day], "&lt;=" &amp; Weather_Okara[[#This Row],[Crop_Day]]
  )
)</f>
        <v>9.65</v>
      </c>
      <c r="AW3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2" s="5">
        <f ca="1"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>44.180000000000042</v>
      </c>
      <c r="BA302" s="5">
        <f ca="1"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>44.260000000000041</v>
      </c>
      <c r="BB3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100000000000001</v>
      </c>
      <c r="BC302" s="5">
        <f>IF(
  Weather_Okara[[#This Row],[Principal Stage]]="",
  "",
  SUMIFS(
   Nutrient_Uptake_Wheat_Lasani2008[Daily_P_Uptake],
    Weather_Okara[Crop_Day], "&lt;=" &amp; Weather_Okara[[#This Row],[Crop_Day]]
  )
)</f>
        <v>1.4200000000000002</v>
      </c>
      <c r="BD3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2" s="5">
        <f ca="1"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>66.909999999999926</v>
      </c>
      <c r="BH302" s="5">
        <f ca="1"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>67.559999999999931</v>
      </c>
      <c r="BI3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300000000000004</v>
      </c>
      <c r="BJ302" s="5">
        <f>IF(
  Weather_Okara[[#This Row],[Principal Stage]]="",
  "",
  SUMIFS(
   Nutrient_Uptake_Wheat_Lasani2008[Daily_K_Uptake],
    Weather_Okara[Crop_Day], "&lt;=" &amp; Weather_Okara[[#This Row],[Crop_Day]]
  )
)</f>
        <v>11.350000000000003</v>
      </c>
      <c r="BK30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2" s="163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02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02" s="32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03" spans="1:68" x14ac:dyDescent="0.15">
      <c r="A303" s="167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2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94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3" s="115" cm="1">
        <f t="array" ref="U303" xml:space="preserve"> Weather_Okara[[#This Row],[DTM]]
  - _xlfn.XLOOKUP(
      1,
      (CropNorms_Wheat[Crop_Name]=$T$1)
    * (CropNorms_Wheat[Variety_Name]=$V$1),
      CropNorms_Wheat[Days_to_Ripening])</f>
        <v>10.748839271132283</v>
      </c>
      <c r="V303" s="196" cm="1">
        <f t="array" ref="V303" xml:space="preserve"> Weather_Okara[[#This Row],[Daily_GDD]] *
  _xlfn.XLOOKUP(
    1,
    (CropNorms_Wheat[Crop_Name]=$T$1) *
    (CropNorms_Wheat[Variety_Name]=$V$1),
    CropNorms_Wheat[GDD_Adjust],
    1
  )</f>
        <v>20.549665016020974</v>
      </c>
      <c r="W303" s="6">
        <f>IF(OR(Weather_Okara[[#This Row],[Cum_GDD]]="", Weather_Okara[[#This Row],[Date]]&lt;Trials!$F$49), "", Weather_Okara[[#This Row],[Date]]-Trials!$F$49+1)</f>
        <v>24</v>
      </c>
      <c r="X303" s="5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2.37372560442765</v>
      </c>
      <c r="Y303" s="206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7</v>
      </c>
      <c r="Z303" s="5">
        <f t="shared" si="11"/>
        <v>0</v>
      </c>
      <c r="AA303" s="163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3699659257952</v>
      </c>
      <c r="AD303" s="5">
        <f ca="1">IF(Weather_Okara[[#This Row],[Cum_GDD]]="", "",IF(W303 = 1, ($Q$1/100)*AC303*10, IF(AND(ISNUMBER(AD302), ISNUMBER(Z303), ISNUMBER(AB303)), AD302 + Z303 - AB303 + IF(ISNUMBER(AG302), AG302, 0), "")))</f>
        <v>132.03843545272107</v>
      </c>
      <c r="AE303" s="5" t="str">
        <f ca="1">IF(
  Weather_Okara[[#This Row],[Principal Stage]]="",
  "",IF(AND(AD303&lt;(($Q$1/100)*AC303*10),(($Q$1/100)*AC303*10), W303&lt;=Trials!$H$49-8), "Irrigate", ""))</f>
        <v/>
      </c>
      <c r="AF303" s="5" t="str">
        <f ca="1">IF(
  Weather_Okara[[#This Row],[Principal Stage]]="",
  "",IF(AE303="Irrigate",(($Q$1/100)*AC303*10)-AD303,""))</f>
        <v/>
      </c>
      <c r="AG303" s="32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216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3" s="216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3" s="216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11512040671126</v>
      </c>
      <c r="AL3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987125560647071</v>
      </c>
      <c r="AM30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30.27</v>
      </c>
      <c r="AN30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98.91</v>
      </c>
      <c r="AO3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</v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3" s="5">
        <f ca="1"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>136.07000000000005</v>
      </c>
      <c r="AT303" s="5">
        <f ca="1"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>103.51000000000006</v>
      </c>
      <c r="AU303" s="261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5</v>
      </c>
      <c r="AV303" s="261">
        <f>IF(
  Weather_Okara[[#This Row],[Principal Stage]]="",
  "",
  SUMIFS(
   Nutrient_Uptake_Wheat_Lasani2008[Daily_N_Uptake],
    Weather_Okara[Crop_Day], "&lt;=" &amp; Weather_Okara[[#This Row],[Crop_Day]]
  )
)</f>
        <v>10.200000000000001</v>
      </c>
      <c r="AW303" s="261">
        <f>IF(
  Weather_Okara[[#This Row],[Principal Stage]]="",
  "",
  MIN(
    1,
    Nutrient_Uptake_Wheat_Lasani2008[[#This Row],[Cum_N_uptake]] / MAX(1, Nutrient_Uptake_Wheat_Lasani2008[[#This Row],[Cum_N_req]])
  )
)</f>
        <v>1</v>
      </c>
      <c r="AX30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3" s="5">
        <f ca="1"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>49.69000000000004</v>
      </c>
      <c r="BA303" s="5">
        <f ca="1"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>44.180000000000042</v>
      </c>
      <c r="BB3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900000000000002</v>
      </c>
      <c r="BC303" s="5">
        <f>IF(
  Weather_Okara[[#This Row],[Principal Stage]]="",
  "",
  SUMIFS(
   Nutrient_Uptake_Wheat_Lasani2008[Daily_P_Uptake],
    Weather_Okara[Crop_Day], "&lt;=" &amp; Weather_Okara[[#This Row],[Crop_Day]]
  )
)</f>
        <v>1.5000000000000002</v>
      </c>
      <c r="BD3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3" s="5">
        <f ca="1"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>104.46999999999991</v>
      </c>
      <c r="BH303" s="5">
        <f ca="1"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>66.909999999999926</v>
      </c>
      <c r="BI3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950000000000005</v>
      </c>
      <c r="BJ303" s="5">
        <f>IF(
  Weather_Okara[[#This Row],[Principal Stage]]="",
  "",
  SUMIFS(
   Nutrient_Uptake_Wheat_Lasani2008[Daily_K_Uptake],
    Weather_Okara[Crop_Day], "&lt;=" &amp; Weather_Okara[[#This Row],[Crop_Day]]
  )
)</f>
        <v>12.000000000000004</v>
      </c>
      <c r="BK30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67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2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94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4" s="115" cm="1">
        <f t="array" ref="U304" xml:space="preserve"> Weather_Okara[[#This Row],[DTM]]
  - _xlfn.XLOOKUP(
      1,
      (CropNorms_Wheat[Crop_Name]=$T$1)
    * (CropNorms_Wheat[Variety_Name]=$V$1),
      CropNorms_Wheat[Days_to_Ripening])</f>
        <v>10.748839271132283</v>
      </c>
      <c r="V304" s="196" cm="1">
        <f t="array" ref="V304" xml:space="preserve"> Weather_Okara[[#This Row],[Daily_GDD]] *
  _xlfn.XLOOKUP(
    1,
    (CropNorms_Wheat[Crop_Name]=$T$1) *
    (CropNorms_Wheat[Variety_Name]=$V$1),
    CropNorms_Wheat[GDD_Adjust],
    1
  )</f>
        <v>20.362282052349052</v>
      </c>
      <c r="W304" s="6">
        <f>IF(OR(Weather_Okara[[#This Row],[Cum_GDD]]="", Weather_Okara[[#This Row],[Date]]&lt;Trials!$F$49), "", Weather_Okara[[#This Row],[Date]]-Trials!$F$49+1)</f>
        <v>25</v>
      </c>
      <c r="X304" s="5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2.73600765677668</v>
      </c>
      <c r="Y304" s="206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8</v>
      </c>
      <c r="Z304" s="5">
        <f t="shared" si="11"/>
        <v>0</v>
      </c>
      <c r="AA304" s="163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3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22171136184241</v>
      </c>
      <c r="AD304" s="5">
        <f ca="1">IF(Weather_Okara[[#This Row],[Cum_GDD]]="", "",IF(W304 = 1, ($Q$1/100)*AC304*10, IF(AND(ISNUMBER(AD303), ISNUMBER(Z304), ISNUMBER(AB304)), AD303 + Z304 - AB304 + IF(ISNUMBER(AG303), AG303, 0), "")))</f>
        <v>130.19843545272107</v>
      </c>
      <c r="AE304" s="5" t="str">
        <f ca="1">IF(
  Weather_Okara[[#This Row],[Principal Stage]]="",
  "",IF(AND(AD304&lt;(($Q$1/100)*AC304*10),(($Q$1/100)*AC304*10), W304&lt;=Trials!$H$49-8), "Irrigate", ""))</f>
        <v/>
      </c>
      <c r="AF304" s="5" t="str">
        <f ca="1">IF(
  Weather_Okara[[#This Row],[Principal Stage]]="",
  "",IF(AE304="Irrigate",(($Q$1/100)*AC304*10)-AD304,""))</f>
        <v/>
      </c>
      <c r="AG304" s="32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216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4" s="216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4" s="216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74214765521052</v>
      </c>
      <c r="AL3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222705630708856</v>
      </c>
      <c r="AM30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34.65</v>
      </c>
      <c r="AN30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33.56</v>
      </c>
      <c r="AO3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</v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4" s="5">
        <f ca="1"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>135.52000000000004</v>
      </c>
      <c r="AT304" s="5">
        <f ca="1"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>136.07000000000005</v>
      </c>
      <c r="AU3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700000000000001</v>
      </c>
      <c r="AV304" s="5">
        <f>IF(
  Weather_Okara[[#This Row],[Principal Stage]]="",
  "",
  SUMIFS(
   Nutrient_Uptake_Wheat_Lasani2008[Daily_N_Uptake],
    Weather_Okara[Crop_Day], "&lt;=" &amp; Weather_Okara[[#This Row],[Crop_Day]]
  )
)</f>
        <v>10.750000000000002</v>
      </c>
      <c r="AW3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4" s="5">
        <f ca="1"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>49.610000000000042</v>
      </c>
      <c r="BA304" s="5">
        <f ca="1"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>49.69000000000004</v>
      </c>
      <c r="BB3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700000000000003</v>
      </c>
      <c r="BC304" s="5">
        <f>IF(
  Weather_Okara[[#This Row],[Principal Stage]]="",
  "",
  SUMIFS(
   Nutrient_Uptake_Wheat_Lasani2008[Daily_P_Uptake],
    Weather_Okara[Crop_Day], "&lt;=" &amp; Weather_Okara[[#This Row],[Crop_Day]]
  )
)</f>
        <v>1.5800000000000003</v>
      </c>
      <c r="BD3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4" s="5">
        <f ca="1"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>103.81999999999991</v>
      </c>
      <c r="BH304" s="5">
        <f ca="1"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>104.46999999999991</v>
      </c>
      <c r="BI3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600000000000005</v>
      </c>
      <c r="BJ304" s="5">
        <f>IF(
  Weather_Okara[[#This Row],[Principal Stage]]="",
  "",
  SUMIFS(
   Nutrient_Uptake_Wheat_Lasani2008[Daily_K_Uptake],
    Weather_Okara[Crop_Day], "&lt;=" &amp; Weather_Okara[[#This Row],[Crop_Day]]
  )
)</f>
        <v>12.650000000000004</v>
      </c>
      <c r="BK30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67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2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94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5" s="115" cm="1">
        <f t="array" ref="U305" xml:space="preserve"> Weather_Okara[[#This Row],[DTM]]
  - _xlfn.XLOOKUP(
      1,
      (CropNorms_Wheat[Crop_Name]=$T$1)
    * (CropNorms_Wheat[Variety_Name]=$V$1),
      CropNorms_Wheat[Days_to_Ripening])</f>
        <v>10.748839271132283</v>
      </c>
      <c r="V305" s="196" cm="1">
        <f t="array" ref="V305" xml:space="preserve"> Weather_Okara[[#This Row],[Daily_GDD]] *
  _xlfn.XLOOKUP(
    1,
    (CropNorms_Wheat[Crop_Name]=$T$1) *
    (CropNorms_Wheat[Variety_Name]=$V$1),
    CropNorms_Wheat[GDD_Adjust],
    1
  )</f>
        <v>20.924430943364822</v>
      </c>
      <c r="W305" s="6">
        <f>IF(OR(Weather_Okara[[#This Row],[Cum_GDD]]="", Weather_Okara[[#This Row],[Date]]&lt;Trials!$F$49), "", Weather_Okara[[#This Row],[Date]]-Trials!$F$49+1)</f>
        <v>26</v>
      </c>
      <c r="X305" s="5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3.66043860014145</v>
      </c>
      <c r="Y305" s="206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9</v>
      </c>
      <c r="Z305" s="5">
        <f t="shared" si="11"/>
        <v>0</v>
      </c>
      <c r="AA305" s="163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44220046522591</v>
      </c>
      <c r="AD305" s="5">
        <f ca="1">IF(Weather_Okara[[#This Row],[Cum_GDD]]="", "",IF(W305 = 1, ($Q$1/100)*AC305*10, IF(AND(ISNUMBER(AD304), ISNUMBER(Z305), ISNUMBER(AB305)), AD304 + Z305 - AB305 + IF(ISNUMBER(AG304), AG304, 0), "")))</f>
        <v>128.48843545272106</v>
      </c>
      <c r="AE305" s="5" t="str">
        <f ca="1">IF(
  Weather_Okara[[#This Row],[Principal Stage]]="",
  "",IF(AND(AD305&lt;(($Q$1/100)*AC305*10),(($Q$1/100)*AC305*10), W305&lt;=Trials!$H$49-8), "Irrigate", ""))</f>
        <v/>
      </c>
      <c r="AF305" s="5" t="str">
        <f ca="1">IF(
  Weather_Okara[[#This Row],[Principal Stage]]="",
  "",IF(AE305="Irrigate",(($Q$1/100)*AC305*10)-AD305,""))</f>
        <v/>
      </c>
      <c r="AG305" s="32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216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5" s="216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5" s="216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63495172958859</v>
      </c>
      <c r="AL3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53260719763845</v>
      </c>
      <c r="AM30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33.479999999999997</v>
      </c>
      <c r="AN30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67.04000000000002</v>
      </c>
      <c r="AO3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</v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5" s="5">
        <f ca="1"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>134.97000000000003</v>
      </c>
      <c r="AT305" s="5">
        <f ca="1"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>135.52000000000004</v>
      </c>
      <c r="AU3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50000000000002</v>
      </c>
      <c r="AV305" s="5">
        <f>IF(
  Weather_Okara[[#This Row],[Principal Stage]]="",
  "",
  SUMIFS(
   Nutrient_Uptake_Wheat_Lasani2008[Daily_N_Uptake],
    Weather_Okara[Crop_Day], "&lt;=" &amp; Weather_Okara[[#This Row],[Crop_Day]]
  )
)</f>
        <v>11.300000000000002</v>
      </c>
      <c r="AW3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5" s="5">
        <f ca="1"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>49.530000000000044</v>
      </c>
      <c r="BA305" s="5">
        <f ca="1"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>49.610000000000042</v>
      </c>
      <c r="BB3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500000000000004</v>
      </c>
      <c r="BC305" s="5">
        <f>IF(
  Weather_Okara[[#This Row],[Principal Stage]]="",
  "",
  SUMIFS(
   Nutrient_Uptake_Wheat_Lasani2008[Daily_P_Uptake],
    Weather_Okara[Crop_Day], "&lt;=" &amp; Weather_Okara[[#This Row],[Crop_Day]]
  )
)</f>
        <v>1.6600000000000004</v>
      </c>
      <c r="BD3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5" s="5">
        <f ca="1"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>103.1699999999999</v>
      </c>
      <c r="BH305" s="5">
        <f ca="1"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>103.81999999999991</v>
      </c>
      <c r="BI3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250000000000005</v>
      </c>
      <c r="BJ305" s="5">
        <f>IF(
  Weather_Okara[[#This Row],[Principal Stage]]="",
  "",
  SUMIFS(
   Nutrient_Uptake_Wheat_Lasani2008[Daily_K_Uptake],
    Weather_Okara[Crop_Day], "&lt;=" &amp; Weather_Okara[[#This Row],[Crop_Day]]
  )
)</f>
        <v>13.300000000000004</v>
      </c>
      <c r="BK30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67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2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94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6" s="115" cm="1">
        <f t="array" ref="U306" xml:space="preserve"> Weather_Okara[[#This Row],[DTM]]
  - _xlfn.XLOOKUP(
      1,
      (CropNorms_Wheat[Crop_Name]=$T$1)
    * (CropNorms_Wheat[Variety_Name]=$V$1),
      CropNorms_Wheat[Days_to_Ripening])</f>
        <v>10.748839271132283</v>
      </c>
      <c r="V306" s="196" cm="1">
        <f t="array" ref="V306" xml:space="preserve"> Weather_Okara[[#This Row],[Daily_GDD]] *
  _xlfn.XLOOKUP(
    1,
    (CropNorms_Wheat[Crop_Name]=$T$1) *
    (CropNorms_Wheat[Variety_Name]=$V$1),
    CropNorms_Wheat[GDD_Adjust],
    1
  )</f>
        <v>20.17489908867713</v>
      </c>
      <c r="W306" s="6">
        <f>IF(OR(Weather_Okara[[#This Row],[Cum_GDD]]="", Weather_Okara[[#This Row],[Date]]&lt;Trials!$F$49), "", Weather_Okara[[#This Row],[Date]]-Trials!$F$49+1)</f>
        <v>27</v>
      </c>
      <c r="X306" s="5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63.83533768881853</v>
      </c>
      <c r="Y306" s="206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0</v>
      </c>
      <c r="Z306" s="5">
        <f t="shared" si="11"/>
        <v>0</v>
      </c>
      <c r="AA306" s="163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5</v>
      </c>
      <c r="AC3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708165712311512</v>
      </c>
      <c r="AD306" s="5">
        <f ca="1">IF(Weather_Okara[[#This Row],[Cum_GDD]]="", "",IF(W306 = 1, ($Q$1/100)*AC306*10, IF(AND(ISNUMBER(AD305), ISNUMBER(Z306), ISNUMBER(AB306)), AD305 + Z306 - AB306 + IF(ISNUMBER(AG305), AG305, 0), "")))</f>
        <v>126.73843545272106</v>
      </c>
      <c r="AE306" s="5" t="str">
        <f ca="1">IF(
  Weather_Okara[[#This Row],[Principal Stage]]="",
  "",IF(AND(AD306&lt;(($Q$1/100)*AC306*10),(($Q$1/100)*AC306*10), W306&lt;=Trials!$H$49-8), "Irrigate", ""))</f>
        <v/>
      </c>
      <c r="AF306" s="5" t="str">
        <f ca="1">IF(
  Weather_Okara[[#This Row],[Principal Stage]]="",
  "",IF(AE306="Irrigate",(($Q$1/100)*AC306*10)-AD306,""))</f>
        <v/>
      </c>
      <c r="AG306" s="32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216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6" s="216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6" s="216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717338670279491</v>
      </c>
      <c r="AL3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6650149589859922</v>
      </c>
      <c r="AM30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39.270000000000003</v>
      </c>
      <c r="AN30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06.31</v>
      </c>
      <c r="AO3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</v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6" s="5">
        <f ca="1"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>134.42000000000002</v>
      </c>
      <c r="AT306" s="5">
        <f ca="1"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>134.97000000000003</v>
      </c>
      <c r="AU3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800000000000002</v>
      </c>
      <c r="AV306" s="5">
        <f>IF(
  Weather_Okara[[#This Row],[Principal Stage]]="",
  "",
  SUMIFS(
   Nutrient_Uptake_Wheat_Lasani2008[Daily_N_Uptake],
    Weather_Okara[Crop_Day], "&lt;=" &amp; Weather_Okara[[#This Row],[Crop_Day]]
  )
)</f>
        <v>11.850000000000003</v>
      </c>
      <c r="AW3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6" s="5">
        <f ca="1"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>49.450000000000045</v>
      </c>
      <c r="BA306" s="5">
        <f ca="1"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>49.530000000000044</v>
      </c>
      <c r="BB3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300000000000004</v>
      </c>
      <c r="BC306" s="5">
        <f>IF(
  Weather_Okara[[#This Row],[Principal Stage]]="",
  "",
  SUMIFS(
   Nutrient_Uptake_Wheat_Lasani2008[Daily_P_Uptake],
    Weather_Okara[Crop_Day], "&lt;=" &amp; Weather_Okara[[#This Row],[Crop_Day]]
  )
)</f>
        <v>1.7400000000000004</v>
      </c>
      <c r="BD3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6" s="5">
        <f ca="1"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>102.5199999999999</v>
      </c>
      <c r="BH306" s="5">
        <f ca="1"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>103.1699999999999</v>
      </c>
      <c r="BI3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900000000000006</v>
      </c>
      <c r="BJ306" s="5">
        <f>IF(
  Weather_Okara[[#This Row],[Principal Stage]]="",
  "",
  SUMIFS(
   Nutrient_Uptake_Wheat_Lasani2008[Daily_K_Uptake],
    Weather_Okara[Crop_Day], "&lt;=" &amp; Weather_Okara[[#This Row],[Crop_Day]]
  )
)</f>
        <v>13.950000000000005</v>
      </c>
      <c r="BK30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67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2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94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7" s="115" cm="1">
        <f t="array" ref="U307" xml:space="preserve"> Weather_Okara[[#This Row],[DTM]]
  - _xlfn.XLOOKUP(
      1,
      (CropNorms_Wheat[Crop_Name]=$T$1)
    * (CropNorms_Wheat[Variety_Name]=$V$1),
      CropNorms_Wheat[Days_to_Ripening])</f>
        <v>10.748839271132283</v>
      </c>
      <c r="V307" s="196" cm="1">
        <f t="array" ref="V307" xml:space="preserve"> Weather_Okara[[#This Row],[Daily_GDD]] *
  _xlfn.XLOOKUP(
    1,
    (CropNorms_Wheat[Crop_Name]=$T$1) *
    (CropNorms_Wheat[Variety_Name]=$V$1),
    CropNorms_Wheat[GDD_Adjust],
    1
  )</f>
        <v>20.362282052349052</v>
      </c>
      <c r="W307" s="6">
        <f>IF(OR(Weather_Okara[[#This Row],[Cum_GDD]]="", Weather_Okara[[#This Row],[Date]]&lt;Trials!$F$49), "", Weather_Okara[[#This Row],[Date]]-Trials!$F$49+1)</f>
        <v>28</v>
      </c>
      <c r="X307" s="5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4.19761974116761</v>
      </c>
      <c r="Y307" s="206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1</v>
      </c>
      <c r="Z307" s="5">
        <f t="shared" si="11"/>
        <v>0</v>
      </c>
      <c r="AA307" s="163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3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286637189237794</v>
      </c>
      <c r="AD307" s="5">
        <f ca="1">IF(Weather_Okara[[#This Row],[Cum_GDD]]="", "",IF(W307 = 1, ($Q$1/100)*AC307*10, IF(AND(ISNUMBER(AD306), ISNUMBER(Z307), ISNUMBER(AB307)), AD306 + Z307 - AB307 + IF(ISNUMBER(AG306), AG306, 0), "")))</f>
        <v>125.09843545272106</v>
      </c>
      <c r="AE307" s="5" t="str">
        <f ca="1">IF(
  Weather_Okara[[#This Row],[Principal Stage]]="",
  "",IF(AND(AD307&lt;(($Q$1/100)*AC307*10),(($Q$1/100)*AC307*10), W307&lt;=Trials!$H$49-8), "Irrigate", ""))</f>
        <v/>
      </c>
      <c r="AF307" s="5" t="str">
        <f ca="1">IF(
  Weather_Okara[[#This Row],[Principal Stage]]="",
  "",IF(AE307="Irrigate",(($Q$1/100)*AC307*10)-AD307,""))</f>
        <v/>
      </c>
      <c r="AG307" s="32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216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7" s="216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7" s="216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80041395129418</v>
      </c>
      <c r="AL3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8687376119337276</v>
      </c>
      <c r="AM30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41.94</v>
      </c>
      <c r="AN30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48.25</v>
      </c>
      <c r="AO3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</v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7" s="5">
        <f ca="1"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>133.87</v>
      </c>
      <c r="AT307" s="5">
        <f ca="1"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>134.42000000000002</v>
      </c>
      <c r="AU3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50000000000003</v>
      </c>
      <c r="AV307" s="5">
        <f>IF(
  Weather_Okara[[#This Row],[Principal Stage]]="",
  "",
  SUMIFS(
   Nutrient_Uptake_Wheat_Lasani2008[Daily_N_Uptake],
    Weather_Okara[Crop_Day], "&lt;=" &amp; Weather_Okara[[#This Row],[Crop_Day]]
  )
)</f>
        <v>12.400000000000004</v>
      </c>
      <c r="AW3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7" s="5">
        <f ca="1"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>49.370000000000047</v>
      </c>
      <c r="BA307" s="5">
        <f ca="1"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>49.450000000000045</v>
      </c>
      <c r="BB3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100000000000005</v>
      </c>
      <c r="BC307" s="5">
        <f>IF(
  Weather_Okara[[#This Row],[Principal Stage]]="",
  "",
  SUMIFS(
   Nutrient_Uptake_Wheat_Lasani2008[Daily_P_Uptake],
    Weather_Okara[Crop_Day], "&lt;=" &amp; Weather_Okara[[#This Row],[Crop_Day]]
  )
)</f>
        <v>1.8200000000000005</v>
      </c>
      <c r="BD3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7" s="5">
        <f ca="1"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>101.86999999999989</v>
      </c>
      <c r="BH307" s="5">
        <f ca="1"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>102.5199999999999</v>
      </c>
      <c r="BI3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550000000000006</v>
      </c>
      <c r="BJ307" s="5">
        <f>IF(
  Weather_Okara[[#This Row],[Principal Stage]]="",
  "",
  SUMIFS(
   Nutrient_Uptake_Wheat_Lasani2008[Daily_K_Uptake],
    Weather_Okara[Crop_Day], "&lt;=" &amp; Weather_Okara[[#This Row],[Crop_Day]]
  )
)</f>
        <v>14.600000000000005</v>
      </c>
      <c r="BK30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67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2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94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8" s="115" cm="1">
        <f t="array" ref="U308" xml:space="preserve"> Weather_Okara[[#This Row],[DTM]]
  - _xlfn.XLOOKUP(
      1,
      (CropNorms_Wheat[Crop_Name]=$T$1)
    * (CropNorms_Wheat[Variety_Name]=$V$1),
      CropNorms_Wheat[Days_to_Ripening])</f>
        <v>10.748839271132283</v>
      </c>
      <c r="V308" s="196" cm="1">
        <f t="array" ref="V308" xml:space="preserve"> Weather_Okara[[#This Row],[Daily_GDD]] *
  _xlfn.XLOOKUP(
    1,
    (CropNorms_Wheat[Crop_Name]=$T$1) *
    (CropNorms_Wheat[Variety_Name]=$V$1),
    CropNorms_Wheat[GDD_Adjust],
    1
  )</f>
        <v>20.362282052349052</v>
      </c>
      <c r="W308" s="6">
        <f>IF(OR(Weather_Okara[[#This Row],[Cum_GDD]]="", Weather_Okara[[#This Row],[Date]]&lt;Trials!$F$49), "", Weather_Okara[[#This Row],[Date]]-Trials!$F$49+1)</f>
        <v>29</v>
      </c>
      <c r="X308" s="5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4.5599017935167</v>
      </c>
      <c r="Y308" s="206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2</v>
      </c>
      <c r="Z308" s="5">
        <f t="shared" si="11"/>
        <v>4.4000000000000004</v>
      </c>
      <c r="AA308" s="163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3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865108666164083</v>
      </c>
      <c r="AD308" s="5">
        <f ca="1">IF(Weather_Okara[[#This Row],[Cum_GDD]]="", "",IF(W308 = 1, ($Q$1/100)*AC308*10, IF(AND(ISNUMBER(AD307), ISNUMBER(Z308), ISNUMBER(AB308)), AD307 + Z308 - AB308 + IF(ISNUMBER(AG307), AG307, 0), "")))</f>
        <v>127.96843545272105</v>
      </c>
      <c r="AE308" s="5" t="str">
        <f ca="1">IF(
  Weather_Okara[[#This Row],[Principal Stage]]="",
  "",IF(AND(AD308&lt;(($Q$1/100)*AC308*10),(($Q$1/100)*AC308*10), W308&lt;=Trials!$H$49-8), "Irrigate", ""))</f>
        <v/>
      </c>
      <c r="AF308" s="5" t="str">
        <f ca="1">IF(
  Weather_Okara[[#This Row],[Principal Stage]]="",
  "",IF(AE308="Irrigate",(($Q$1/100)*AC308*10)-AD308,""))</f>
        <v/>
      </c>
      <c r="AG308" s="32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216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8" s="216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8" s="216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42744119979349</v>
      </c>
      <c r="AL3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062886317351911</v>
      </c>
      <c r="AM30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43.24</v>
      </c>
      <c r="AN30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91.49</v>
      </c>
      <c r="AO3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</v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8" s="5">
        <f ca="1"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>133.32</v>
      </c>
      <c r="AT308" s="5">
        <f ca="1"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>133.87</v>
      </c>
      <c r="AU3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900000000000004</v>
      </c>
      <c r="AV308" s="5">
        <f>IF(
  Weather_Okara[[#This Row],[Principal Stage]]="",
  "",
  SUMIFS(
   Nutrient_Uptake_Wheat_Lasani2008[Daily_N_Uptake],
    Weather_Okara[Crop_Day], "&lt;=" &amp; Weather_Okara[[#This Row],[Crop_Day]]
  )
)</f>
        <v>12.950000000000005</v>
      </c>
      <c r="AW3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8" s="5">
        <f ca="1"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>49.290000000000049</v>
      </c>
      <c r="BA308" s="5">
        <f ca="1"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>49.370000000000047</v>
      </c>
      <c r="BB3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900000000000006</v>
      </c>
      <c r="BC308" s="5">
        <f>IF(
  Weather_Okara[[#This Row],[Principal Stage]]="",
  "",
  SUMIFS(
   Nutrient_Uptake_Wheat_Lasani2008[Daily_P_Uptake],
    Weather_Okara[Crop_Day], "&lt;=" &amp; Weather_Okara[[#This Row],[Crop_Day]]
  )
)</f>
        <v>1.9000000000000006</v>
      </c>
      <c r="BD3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8" s="5">
        <f ca="1"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>101.21999999999989</v>
      </c>
      <c r="BH308" s="5">
        <f ca="1"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>101.86999999999989</v>
      </c>
      <c r="BI3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200000000000006</v>
      </c>
      <c r="BJ308" s="5">
        <f>IF(
  Weather_Okara[[#This Row],[Principal Stage]]="",
  "",
  SUMIFS(
   Nutrient_Uptake_Wheat_Lasani2008[Daily_K_Uptake],
    Weather_Okara[Crop_Day], "&lt;=" &amp; Weather_Okara[[#This Row],[Crop_Day]]
  )
)</f>
        <v>15.250000000000005</v>
      </c>
      <c r="BK30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67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2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94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9" s="115" cm="1">
        <f t="array" ref="U309" xml:space="preserve"> Weather_Okara[[#This Row],[DTM]]
  - _xlfn.XLOOKUP(
      1,
      (CropNorms_Wheat[Crop_Name]=$T$1)
    * (CropNorms_Wheat[Variety_Name]=$V$1),
      CropNorms_Wheat[Days_to_Ripening])</f>
        <v>10.748839271132283</v>
      </c>
      <c r="V309" s="196" cm="1">
        <f t="array" ref="V309" xml:space="preserve"> Weather_Okara[[#This Row],[Daily_GDD]] *
  _xlfn.XLOOKUP(
    1,
    (CropNorms_Wheat[Crop_Name]=$T$1) *
    (CropNorms_Wheat[Variety_Name]=$V$1),
    CropNorms_Wheat[GDD_Adjust],
    1
  )</f>
        <v>19.550289209770717</v>
      </c>
      <c r="W309" s="6">
        <f>IF(OR(Weather_Okara[[#This Row],[Cum_GDD]]="", Weather_Okara[[#This Row],[Date]]&lt;Trials!$F$49), "", Weather_Okara[[#This Row],[Date]]-Trials!$F$49+1)</f>
        <v>30</v>
      </c>
      <c r="X309" s="5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4.11019100328747</v>
      </c>
      <c r="Y309" s="206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3</v>
      </c>
      <c r="Z309" s="5">
        <f t="shared" si="11"/>
        <v>0</v>
      </c>
      <c r="AA309" s="163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3</v>
      </c>
      <c r="AC3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80634961495147</v>
      </c>
      <c r="AD309" s="5">
        <f ca="1">IF(Weather_Okara[[#This Row],[Cum_GDD]]="", "",IF(W309 = 1, ($Q$1/100)*AC309*10, IF(AND(ISNUMBER(AD308), ISNUMBER(Z309), ISNUMBER(AB309)), AD308 + Z309 - AB309 + IF(ISNUMBER(AG308), AG308, 0), "")))</f>
        <v>125.73843545272105</v>
      </c>
      <c r="AE309" s="5" t="str">
        <f ca="1">IF(
  Weather_Okara[[#This Row],[Principal Stage]]="",
  "",IF(AND(AD309&lt;(($Q$1/100)*AC309*10),(($Q$1/100)*AC309*10), W309&lt;=Trials!$H$49-8), "Irrigate", ""))</f>
        <v/>
      </c>
      <c r="AF309" s="5" t="str">
        <f ca="1">IF(
  Weather_Okara[[#This Row],[Principal Stage]]="",
  "",IF(AE309="Irrigate",(($Q$1/100)*AC309*10)-AD309,""))</f>
        <v/>
      </c>
      <c r="AG309" s="32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216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9" s="216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09" s="216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09" s="163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67056858869005</v>
      </c>
      <c r="AL3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7854229456469495</v>
      </c>
      <c r="AM30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45.95</v>
      </c>
      <c r="AN30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37.44</v>
      </c>
      <c r="AO3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</v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09" s="5">
        <f ca="1"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>132.32</v>
      </c>
      <c r="AT309" s="5">
        <f ca="1"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>133.32</v>
      </c>
      <c r="AU3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00000000000004</v>
      </c>
      <c r="AV309" s="5">
        <f>IF(
  Weather_Okara[[#This Row],[Principal Stage]]="",
  "",
  SUMIFS(
   Nutrient_Uptake_Wheat_Lasani2008[Daily_N_Uptake],
    Weather_Okara[Crop_Day], "&lt;=" &amp; Weather_Okara[[#This Row],[Crop_Day]]
  )
)</f>
        <v>13.950000000000005</v>
      </c>
      <c r="AW3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09" s="5">
        <f ca="1"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>49.110000000000049</v>
      </c>
      <c r="BA309" s="5">
        <f ca="1"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>49.290000000000049</v>
      </c>
      <c r="BB3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09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09" s="5">
        <f ca="1"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>100.06999999999988</v>
      </c>
      <c r="BH309" s="5">
        <f ca="1"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>101.21999999999989</v>
      </c>
      <c r="BI3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09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0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67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2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94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0" s="115" cm="1">
        <f t="array" ref="U310" xml:space="preserve"> Weather_Okara[[#This Row],[DTM]]
  - _xlfn.XLOOKUP(
      1,
      (CropNorms_Wheat[Crop_Name]=$T$1)
    * (CropNorms_Wheat[Variety_Name]=$V$1),
      CropNorms_Wheat[Days_to_Ripening])</f>
        <v>10.748839271132283</v>
      </c>
      <c r="V310" s="196" cm="1">
        <f t="array" ref="V310" xml:space="preserve"> Weather_Okara[[#This Row],[Daily_GDD]] *
  _xlfn.XLOOKUP(
    1,
    (CropNorms_Wheat[Crop_Name]=$T$1) *
    (CropNorms_Wheat[Variety_Name]=$V$1),
    CropNorms_Wheat[GDD_Adjust],
    1
  )</f>
        <v>18.925679330864305</v>
      </c>
      <c r="W310" s="6">
        <f>IF(OR(Weather_Okara[[#This Row],[Cum_GDD]]="", Weather_Okara[[#This Row],[Date]]&lt;Trials!$F$49), "", Weather_Okara[[#This Row],[Date]]-Trials!$F$49+1)</f>
        <v>31</v>
      </c>
      <c r="X310" s="5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3.03587033415181</v>
      </c>
      <c r="Y310" s="206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4</v>
      </c>
      <c r="Z310" s="5">
        <f t="shared" si="11"/>
        <v>0</v>
      </c>
      <c r="AA310" s="163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47741886368354</v>
      </c>
      <c r="AD310" s="5">
        <f ca="1">IF(Weather_Okara[[#This Row],[Cum_GDD]]="", "",IF(W310 = 1, ($Q$1/100)*AC310*10, IF(AND(ISNUMBER(AD309), ISNUMBER(Z310), ISNUMBER(AB310)), AD309 + Z310 - AB310 + IF(ISNUMBER(AG309), AG309, 0), "")))</f>
        <v>123.49843545272105</v>
      </c>
      <c r="AE310" s="5" t="str">
        <f ca="1">IF(
  Weather_Okara[[#This Row],[Principal Stage]]="",
  "",IF(AND(AD310&lt;(($Q$1/100)*AC310*10),(($Q$1/100)*AC310*10), W310&lt;=Trials!$H$49-8), "Irrigate", ""))</f>
        <v/>
      </c>
      <c r="AF310" s="5" t="str">
        <f ca="1">IF(
  Weather_Okara[[#This Row],[Principal Stage]]="",
  "",IF(AE310="Irrigate",(($Q$1/100)*AC310*10)-AD310,""))</f>
        <v/>
      </c>
      <c r="AG310" s="32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216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0" s="216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0" s="216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10" s="163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6183883932768</v>
      </c>
      <c r="AL3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947995950326501</v>
      </c>
      <c r="AM31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1.79</v>
      </c>
      <c r="AN31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89.23</v>
      </c>
      <c r="AO3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</v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0" s="5">
        <f ca="1"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>131.32</v>
      </c>
      <c r="AT310" s="5">
        <f ca="1"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>132.32</v>
      </c>
      <c r="AU3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900000000000004</v>
      </c>
      <c r="AV310" s="5">
        <f>IF(
  Weather_Okara[[#This Row],[Principal Stage]]="",
  "",
  SUMIFS(
   Nutrient_Uptake_Wheat_Lasani2008[Daily_N_Uptake],
    Weather_Okara[Crop_Day], "&lt;=" &amp; Weather_Okara[[#This Row],[Crop_Day]]
  )
)</f>
        <v>14.950000000000005</v>
      </c>
      <c r="AW3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0" s="5">
        <f ca="1"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>48.930000000000049</v>
      </c>
      <c r="BA310" s="5">
        <f ca="1"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>49.110000000000049</v>
      </c>
      <c r="BB3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500000000000009</v>
      </c>
      <c r="BC310" s="5">
        <f>IF(
  Weather_Okara[[#This Row],[Principal Stage]]="",
  "",
  SUMIFS(
   Nutrient_Uptake_Wheat_Lasani2008[Daily_P_Uptake],
    Weather_Okara[Crop_Day], "&lt;=" &amp; Weather_Okara[[#This Row],[Crop_Day]]
  )
)</f>
        <v>2.2600000000000007</v>
      </c>
      <c r="BD3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0" s="5">
        <f ca="1"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>98.919999999999874</v>
      </c>
      <c r="BH310" s="5">
        <f ca="1"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>100.06999999999988</v>
      </c>
      <c r="BI3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500000000000004</v>
      </c>
      <c r="BJ310" s="5">
        <f>IF(
  Weather_Okara[[#This Row],[Principal Stage]]="",
  "",
  SUMIFS(
   Nutrient_Uptake_Wheat_Lasani2008[Daily_K_Uptake],
    Weather_Okara[Crop_Day], "&lt;=" &amp; Weather_Okara[[#This Row],[Crop_Day]]
  )
)</f>
        <v>17.550000000000004</v>
      </c>
      <c r="BK31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67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2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94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1" s="115" cm="1">
        <f t="array" ref="U311" xml:space="preserve"> Weather_Okara[[#This Row],[DTM]]
  - _xlfn.XLOOKUP(
      1,
      (CropNorms_Wheat[Crop_Name]=$T$1)
    * (CropNorms_Wheat[Variety_Name]=$V$1),
      CropNorms_Wheat[Days_to_Ripening])</f>
        <v>10.748839271132283</v>
      </c>
      <c r="V311" s="196" cm="1">
        <f t="array" ref="V311" xml:space="preserve"> Weather_Okara[[#This Row],[Daily_GDD]] *
  _xlfn.XLOOKUP(
    1,
    (CropNorms_Wheat[Crop_Name]=$T$1) *
    (CropNorms_Wheat[Variety_Name]=$V$1),
    CropNorms_Wheat[GDD_Adjust],
    1
  )</f>
        <v>19.550289209770717</v>
      </c>
      <c r="W311" s="6">
        <f>IF(OR(Weather_Okara[[#This Row],[Cum_GDD]]="", Weather_Okara[[#This Row],[Date]]&lt;Trials!$F$49), "", Weather_Okara[[#This Row],[Date]]-Trials!$F$49+1)</f>
        <v>32</v>
      </c>
      <c r="X311" s="5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2.58615954392258</v>
      </c>
      <c r="Y311" s="206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5</v>
      </c>
      <c r="Z311" s="5">
        <f t="shared" si="11"/>
        <v>0</v>
      </c>
      <c r="AA311" s="163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363268181699425</v>
      </c>
      <c r="AD311" s="5">
        <f ca="1">IF(Weather_Okara[[#This Row],[Cum_GDD]]="", "",IF(W311 = 1, ($Q$1/100)*AC311*10, IF(AND(ISNUMBER(AD310), ISNUMBER(Z311), ISNUMBER(AB311)), AD310 + Z311 - AB311 + IF(ISNUMBER(AG310), AG310, 0), "")))</f>
        <v>121.21843545272105</v>
      </c>
      <c r="AE311" s="5" t="str">
        <f ca="1">IF(
  Weather_Okara[[#This Row],[Principal Stage]]="",
  "",IF(AND(AD311&lt;(($Q$1/100)*AC311*10),(($Q$1/100)*AC311*10), W311&lt;=Trials!$H$49-8), "Irrigate", ""))</f>
        <v/>
      </c>
      <c r="AF311" s="5" t="str">
        <f ca="1">IF(
  Weather_Okara[[#This Row],[Principal Stage]]="",
  "",IF(AE311="Irrigate",(($Q$1/100)*AC311*10)-AD311,""))</f>
        <v/>
      </c>
      <c r="AG311" s="32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216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1" s="216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1" s="216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1" s="163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86151578217341</v>
      </c>
      <c r="AL3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1073058449163207</v>
      </c>
      <c r="AM31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5.44</v>
      </c>
      <c r="AN31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44.67000000000007</v>
      </c>
      <c r="AO3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</v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1" s="5">
        <f ca="1"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>130.32</v>
      </c>
      <c r="AT311" s="5">
        <f ca="1"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>131.32</v>
      </c>
      <c r="AU3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900000000000004</v>
      </c>
      <c r="AV311" s="5">
        <f>IF(
  Weather_Okara[[#This Row],[Principal Stage]]="",
  "",
  SUMIFS(
   Nutrient_Uptake_Wheat_Lasani2008[Daily_N_Uptake],
    Weather_Okara[Crop_Day], "&lt;=" &amp; Weather_Okara[[#This Row],[Crop_Day]]
  )
)</f>
        <v>15.950000000000005</v>
      </c>
      <c r="AW3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1" s="5">
        <f ca="1"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>48.75000000000005</v>
      </c>
      <c r="BA311" s="5">
        <f ca="1"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>48.930000000000049</v>
      </c>
      <c r="BB3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30000000000001</v>
      </c>
      <c r="BC311" s="5">
        <f>IF(
  Weather_Okara[[#This Row],[Principal Stage]]="",
  "",
  SUMIFS(
   Nutrient_Uptake_Wheat_Lasani2008[Daily_P_Uptake],
    Weather_Okara[Crop_Day], "&lt;=" &amp; Weather_Okara[[#This Row],[Crop_Day]]
  )
)</f>
        <v>2.4400000000000008</v>
      </c>
      <c r="BD3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1" s="5">
        <f ca="1"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>97.769999999999868</v>
      </c>
      <c r="BH311" s="5">
        <f ca="1"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>98.919999999999874</v>
      </c>
      <c r="BI3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650000000000002</v>
      </c>
      <c r="BJ311" s="5">
        <f>IF(
  Weather_Okara[[#This Row],[Principal Stage]]="",
  "",
  SUMIFS(
   Nutrient_Uptake_Wheat_Lasani2008[Daily_K_Uptake],
    Weather_Okara[Crop_Day], "&lt;=" &amp; Weather_Okara[[#This Row],[Crop_Day]]
  )
)</f>
        <v>18.700000000000003</v>
      </c>
      <c r="BK31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67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2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94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2" s="115" cm="1">
        <f t="array" ref="U312" xml:space="preserve"> Weather_Okara[[#This Row],[DTM]]
  - _xlfn.XLOOKUP(
      1,
      (CropNorms_Wheat[Crop_Name]=$T$1)
    * (CropNorms_Wheat[Variety_Name]=$V$1),
      CropNorms_Wheat[Days_to_Ripening])</f>
        <v>10.748839271132283</v>
      </c>
      <c r="V312" s="196" cm="1">
        <f t="array" ref="V312" xml:space="preserve"> Weather_Okara[[#This Row],[Daily_GDD]] *
  _xlfn.XLOOKUP(
    1,
    (CropNorms_Wheat[Crop_Name]=$T$1) *
    (CropNorms_Wheat[Variety_Name]=$V$1),
    CropNorms_Wheat[GDD_Adjust],
    1
  )</f>
        <v>19.237984270317511</v>
      </c>
      <c r="W312" s="6">
        <f>IF(OR(Weather_Okara[[#This Row],[Cum_GDD]]="", Weather_Okara[[#This Row],[Date]]&lt;Trials!$F$49), "", Weather_Okara[[#This Row],[Date]]-Trials!$F$49+1)</f>
        <v>33</v>
      </c>
      <c r="X312" s="5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1.82414381424007</v>
      </c>
      <c r="Y312" s="206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6</v>
      </c>
      <c r="Z312" s="5">
        <f t="shared" si="11"/>
        <v>0</v>
      </c>
      <c r="AA312" s="163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1</v>
      </c>
      <c r="AC3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54584791801557</v>
      </c>
      <c r="AD312" s="5">
        <f ca="1">IF(Weather_Okara[[#This Row],[Cum_GDD]]="", "",IF(W312 = 1, ($Q$1/100)*AC312*10, IF(AND(ISNUMBER(AD311), ISNUMBER(Z312), ISNUMBER(AB312)), AD311 + Z312 - AB312 + IF(ISNUMBER(AG311), AG311, 0), "")))</f>
        <v>118.80843545272106</v>
      </c>
      <c r="AE312" s="5" t="str">
        <f ca="1">IF(
  Weather_Okara[[#This Row],[Principal Stage]]="",
  "",IF(AND(AD312&lt;(($Q$1/100)*AC312*10),(($Q$1/100)*AC312*10), W312&lt;=Trials!$H$49-8), "Irrigate", ""))</f>
        <v/>
      </c>
      <c r="AF312" s="5" t="str">
        <f ca="1">IF(
  Weather_Okara[[#This Row],[Principal Stage]]="",
  "",IF(AE312="Irrigate",(($Q$1/100)*AC312*10)-AD312,""))</f>
        <v/>
      </c>
      <c r="AG312" s="32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216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2" s="216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2" s="216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2" s="163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95698937891504</v>
      </c>
      <c r="AL3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2559510336165767</v>
      </c>
      <c r="AM31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7.21</v>
      </c>
      <c r="AN31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01.88000000000011</v>
      </c>
      <c r="AO3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</v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2" s="5">
        <f ca="1"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>129.32</v>
      </c>
      <c r="AT312" s="5">
        <f ca="1"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>130.32</v>
      </c>
      <c r="AU3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900000000000006</v>
      </c>
      <c r="AV312" s="5">
        <f>IF(
  Weather_Okara[[#This Row],[Principal Stage]]="",
  "",
  SUMIFS(
   Nutrient_Uptake_Wheat_Lasani2008[Daily_N_Uptake],
    Weather_Okara[Crop_Day], "&lt;=" &amp; Weather_Okara[[#This Row],[Crop_Day]]
  )
)</f>
        <v>16.950000000000003</v>
      </c>
      <c r="AW3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2" s="5">
        <f ca="1"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>48.57000000000005</v>
      </c>
      <c r="BA312" s="5">
        <f ca="1"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>48.75000000000005</v>
      </c>
      <c r="BB3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100000000000012</v>
      </c>
      <c r="BC312" s="5">
        <f>IF(
  Weather_Okara[[#This Row],[Principal Stage]]="",
  "",
  SUMIFS(
   Nutrient_Uptake_Wheat_Lasani2008[Daily_P_Uptake],
    Weather_Okara[Crop_Day], "&lt;=" &amp; Weather_Okara[[#This Row],[Crop_Day]]
  )
)</f>
        <v>2.620000000000001</v>
      </c>
      <c r="BD3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2" s="5">
        <f ca="1"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>96.619999999999862</v>
      </c>
      <c r="BH312" s="5">
        <f ca="1"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>97.769999999999868</v>
      </c>
      <c r="BI3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8</v>
      </c>
      <c r="BJ312" s="5">
        <f>IF(
  Weather_Okara[[#This Row],[Principal Stage]]="",
  "",
  SUMIFS(
   Nutrient_Uptake_Wheat_Lasani2008[Daily_K_Uptake],
    Weather_Okara[Crop_Day], "&lt;=" &amp; Weather_Okara[[#This Row],[Crop_Day]]
  )
)</f>
        <v>19.850000000000001</v>
      </c>
      <c r="BK31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67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2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94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3" s="115" cm="1">
        <f t="array" ref="U313" xml:space="preserve"> Weather_Okara[[#This Row],[DTM]]
  - _xlfn.XLOOKUP(
      1,
      (CropNorms_Wheat[Crop_Name]=$T$1)
    * (CropNorms_Wheat[Variety_Name]=$V$1),
      CropNorms_Wheat[Days_to_Ripening])</f>
        <v>10.748839271132283</v>
      </c>
      <c r="V313" s="196" cm="1">
        <f t="array" ref="V313" xml:space="preserve"> Weather_Okara[[#This Row],[Daily_GDD]] *
  _xlfn.XLOOKUP(
    1,
    (CropNorms_Wheat[Crop_Name]=$T$1) *
    (CropNorms_Wheat[Variety_Name]=$V$1),
    CropNorms_Wheat[GDD_Adjust],
    1
  )</f>
        <v>19.362906246098792</v>
      </c>
      <c r="W313" s="6">
        <f>IF(OR(Weather_Okara[[#This Row],[Cum_GDD]]="", Weather_Okara[[#This Row],[Date]]&lt;Trials!$F$49), "", Weather_Okara[[#This Row],[Date]]-Trials!$F$49+1)</f>
        <v>34</v>
      </c>
      <c r="X313" s="5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1.18705006033883</v>
      </c>
      <c r="Y313" s="206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7</v>
      </c>
      <c r="Z313" s="5">
        <f t="shared" si="11"/>
        <v>0</v>
      </c>
      <c r="AA313" s="163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55585275995253</v>
      </c>
      <c r="AD313" s="5">
        <f ca="1">IF(Weather_Okara[[#This Row],[Cum_GDD]]="", "",IF(W313 = 1, ($Q$1/100)*AC313*10, IF(AND(ISNUMBER(AD312), ISNUMBER(Z313), ISNUMBER(AB313)), AD312 + Z313 - AB313 + IF(ISNUMBER(AG312), AG312, 0), "")))</f>
        <v>116.43843545272105</v>
      </c>
      <c r="AE313" s="5" t="str">
        <f ca="1">IF(
  Weather_Okara[[#This Row],[Principal Stage]]="",
  "",IF(AND(AD313&lt;(($Q$1/100)*AC313*10),(($Q$1/100)*AC313*10), W313&lt;=Trials!$H$49-8), "Irrigate", ""))</f>
        <v/>
      </c>
      <c r="AF313" s="5" t="str">
        <f ca="1">IF(
  Weather_Okara[[#This Row],[Principal Stage]]="",
  "",IF(AE313="Irrigate",(($Q$1/100)*AC313*10)-AD313,""))</f>
        <v/>
      </c>
      <c r="AG313" s="32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216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3" s="216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3" s="216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3" s="163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11152449251862</v>
      </c>
      <c r="AL3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978494156986041</v>
      </c>
      <c r="AM31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6.79</v>
      </c>
      <c r="AN31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58.67000000000007</v>
      </c>
      <c r="AO3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</v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3" s="5">
        <f ca="1"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>128.32</v>
      </c>
      <c r="AT313" s="5">
        <f ca="1"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>129.32</v>
      </c>
      <c r="AU3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900000000000006</v>
      </c>
      <c r="AV313" s="5">
        <f>IF(
  Weather_Okara[[#This Row],[Principal Stage]]="",
  "",
  SUMIFS(
   Nutrient_Uptake_Wheat_Lasani2008[Daily_N_Uptake],
    Weather_Okara[Crop_Day], "&lt;=" &amp; Weather_Okara[[#This Row],[Crop_Day]]
  )
)</f>
        <v>17.950000000000003</v>
      </c>
      <c r="AW3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3" s="5">
        <f ca="1"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>48.39000000000005</v>
      </c>
      <c r="BA313" s="5">
        <f ca="1"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>48.57000000000005</v>
      </c>
      <c r="BB3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13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3" s="5">
        <f ca="1"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>95.469999999999857</v>
      </c>
      <c r="BH313" s="5">
        <f ca="1"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>96.619999999999862</v>
      </c>
      <c r="BI3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95</v>
      </c>
      <c r="BJ313" s="5">
        <f>IF(
  Weather_Okara[[#This Row],[Principal Stage]]="",
  "",
  SUMIFS(
   Nutrient_Uptake_Wheat_Lasani2008[Daily_K_Uptake],
    Weather_Okara[Crop_Day], "&lt;=" &amp; Weather_Okara[[#This Row],[Crop_Day]]
  )
)</f>
        <v>21</v>
      </c>
      <c r="BK31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67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2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94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4" s="115" cm="1">
        <f t="array" ref="U314" xml:space="preserve"> Weather_Okara[[#This Row],[DTM]]
  - _xlfn.XLOOKUP(
      1,
      (CropNorms_Wheat[Crop_Name]=$T$1)
    * (CropNorms_Wheat[Variety_Name]=$V$1),
      CropNorms_Wheat[Days_to_Ripening])</f>
        <v>10.748839271132283</v>
      </c>
      <c r="V314" s="196" cm="1">
        <f t="array" ref="V314" xml:space="preserve"> Weather_Okara[[#This Row],[Daily_GDD]] *
  _xlfn.XLOOKUP(
    1,
    (CropNorms_Wheat[Crop_Name]=$T$1) *
    (CropNorms_Wheat[Variety_Name]=$V$1),
    CropNorms_Wheat[GDD_Adjust],
    1
  )</f>
        <v>19.362906246098792</v>
      </c>
      <c r="W314" s="6">
        <f>IF(OR(Weather_Okara[[#This Row],[Cum_GDD]]="", Weather_Okara[[#This Row],[Date]]&lt;Trials!$F$49), "", Weather_Okara[[#This Row],[Date]]-Trials!$F$49+1)</f>
        <v>35</v>
      </c>
      <c r="X314" s="5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20.54995630643759</v>
      </c>
      <c r="Y314" s="206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8</v>
      </c>
      <c r="Z314" s="5">
        <f t="shared" si="11"/>
        <v>0</v>
      </c>
      <c r="AA314" s="163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7</v>
      </c>
      <c r="AC3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856585760188956</v>
      </c>
      <c r="AD314" s="5">
        <f ca="1">IF(Weather_Okara[[#This Row],[Cum_GDD]]="", "",IF(W314 = 1, ($Q$1/100)*AC314*10, IF(AND(ISNUMBER(AD313), ISNUMBER(Z314), ISNUMBER(AB314)), AD313 + Z314 - AB314 + IF(ISNUMBER(AG313), AG313, 0), "")))</f>
        <v>114.46843545272105</v>
      </c>
      <c r="AE314" s="5" t="str">
        <f ca="1">IF(
  Weather_Okara[[#This Row],[Principal Stage]]="",
  "",IF(AND(AD314&lt;(($Q$1/100)*AC314*10),(($Q$1/100)*AC314*10), W314&lt;=Trials!$H$49-8), "Irrigate", ""))</f>
        <v/>
      </c>
      <c r="AF314" s="5" t="str">
        <f ca="1">IF(
  Weather_Okara[[#This Row],[Principal Stage]]="",
  "",IF(AE314="Irrigate",(($Q$1/100)*AC314*10)-AD314,""))</f>
        <v/>
      </c>
      <c r="AG314" s="32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216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4" s="216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4" s="216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4" s="163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26605960612224</v>
      </c>
      <c r="AL3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5324100457637522</v>
      </c>
      <c r="AM31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0.14</v>
      </c>
      <c r="AN31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18.81000000000006</v>
      </c>
      <c r="AO3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</v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4" s="5">
        <f ca="1"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>127.32</v>
      </c>
      <c r="AT314" s="5">
        <f ca="1"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>128.32</v>
      </c>
      <c r="AU3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06</v>
      </c>
      <c r="AV314" s="5">
        <f>IF(
  Weather_Okara[[#This Row],[Principal Stage]]="",
  "",
  SUMIFS(
   Nutrient_Uptake_Wheat_Lasani2008[Daily_N_Uptake],
    Weather_Okara[Crop_Day], "&lt;=" &amp; Weather_Okara[[#This Row],[Crop_Day]]
  )
)</f>
        <v>18.950000000000003</v>
      </c>
      <c r="AW3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4" s="5">
        <f ca="1"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>48.210000000000051</v>
      </c>
      <c r="BA314" s="5">
        <f ca="1"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>48.39000000000005</v>
      </c>
      <c r="BB3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700000000000015</v>
      </c>
      <c r="BC314" s="5">
        <f>IF(
  Weather_Okara[[#This Row],[Principal Stage]]="",
  "",
  SUMIFS(
   Nutrient_Uptake_Wheat_Lasani2008[Daily_P_Uptake],
    Weather_Okara[Crop_Day], "&lt;=" &amp; Weather_Okara[[#This Row],[Crop_Day]]
  )
)</f>
        <v>2.9800000000000013</v>
      </c>
      <c r="BD3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4" s="5">
        <f ca="1"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>94.319999999999851</v>
      </c>
      <c r="BH314" s="5">
        <f ca="1"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>95.469999999999857</v>
      </c>
      <c r="BI3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099999999999998</v>
      </c>
      <c r="BJ314" s="5">
        <f>IF(
  Weather_Okara[[#This Row],[Principal Stage]]="",
  "",
  SUMIFS(
   Nutrient_Uptake_Wheat_Lasani2008[Daily_K_Uptake],
    Weather_Okara[Crop_Day], "&lt;=" &amp; Weather_Okara[[#This Row],[Crop_Day]]
  )
)</f>
        <v>22.15</v>
      </c>
      <c r="BK31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67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2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94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5" s="115" cm="1">
        <f t="array" ref="U315" xml:space="preserve"> Weather_Okara[[#This Row],[DTM]]
  - _xlfn.XLOOKUP(
      1,
      (CropNorms_Wheat[Crop_Name]=$T$1)
    * (CropNorms_Wheat[Variety_Name]=$V$1),
      CropNorms_Wheat[Days_to_Ripening])</f>
        <v>10.748839271132283</v>
      </c>
      <c r="V315" s="196" cm="1">
        <f t="array" ref="V315" xml:space="preserve"> Weather_Okara[[#This Row],[Daily_GDD]] *
  _xlfn.XLOOKUP(
    1,
    (CropNorms_Wheat[Crop_Name]=$T$1) *
    (CropNorms_Wheat[Variety_Name]=$V$1),
    CropNorms_Wheat[GDD_Adjust],
    1
  )</f>
        <v>19.17552328242687</v>
      </c>
      <c r="W315" s="6">
        <f>IF(OR(Weather_Okara[[#This Row],[Cum_GDD]]="", Weather_Okara[[#This Row],[Date]]&lt;Trials!$F$49), "", Weather_Okara[[#This Row],[Date]]-Trials!$F$49+1)</f>
        <v>36</v>
      </c>
      <c r="X315" s="5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9.72547958886446</v>
      </c>
      <c r="Y315" s="206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9</v>
      </c>
      <c r="Z315" s="120">
        <f t="shared" si="11"/>
        <v>6.08</v>
      </c>
      <c r="AA315" s="163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</v>
      </c>
      <c r="AC3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43060433245306</v>
      </c>
      <c r="AD315" s="5">
        <f ca="1">IF(Weather_Okara[[#This Row],[Cum_GDD]]="", "",IF(W315 = 1, ($Q$1/100)*AC315*10, IF(AND(ISNUMBER(AD314), ISNUMBER(Z315), ISNUMBER(AB315)), AD314 + Z315 - AB315 + IF(ISNUMBER(AG314), AG314, 0), "")))</f>
        <v>118.64843545272105</v>
      </c>
      <c r="AE315" s="5" t="str">
        <f ca="1">IF(
  Weather_Okara[[#This Row],[Principal Stage]]="",
  "",IF(AND(AD315&lt;(($Q$1/100)*AC315*10),(($Q$1/100)*AC315*10), W315&lt;=Trials!$H$49-8), "Irrigate", ""))</f>
        <v/>
      </c>
      <c r="AF315" s="5" t="str">
        <f ca="1">IF(
  Weather_Okara[[#This Row],[Principal Stage]]="",
  "",IF(AE315="Irrigate",(($Q$1/100)*AC315*10)-AD315,""))</f>
        <v/>
      </c>
      <c r="AG315" s="32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216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5" s="216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5" s="216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5" s="163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33200244443288</v>
      </c>
      <c r="AL3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588096916549919</v>
      </c>
      <c r="AM31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6.83</v>
      </c>
      <c r="AN31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75.6400000000001</v>
      </c>
      <c r="AO3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9</v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5" s="5">
        <f ca="1"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>126.32</v>
      </c>
      <c r="AT315" s="5">
        <f ca="1"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>127.32</v>
      </c>
      <c r="AU3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900000000000006</v>
      </c>
      <c r="AV315" s="5">
        <f>IF(
  Weather_Okara[[#This Row],[Principal Stage]]="",
  "",
  SUMIFS(
   Nutrient_Uptake_Wheat_Lasani2008[Daily_N_Uptake],
    Weather_Okara[Crop_Day], "&lt;=" &amp; Weather_Okara[[#This Row],[Crop_Day]]
  )
)</f>
        <v>19.950000000000003</v>
      </c>
      <c r="AW3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5" s="5">
        <f ca="1"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>48.030000000000051</v>
      </c>
      <c r="BA315" s="5">
        <f ca="1"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>48.210000000000051</v>
      </c>
      <c r="BB3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500000000000017</v>
      </c>
      <c r="BC315" s="5">
        <f>IF(
  Weather_Okara[[#This Row],[Principal Stage]]="",
  "",
  SUMIFS(
   Nutrient_Uptake_Wheat_Lasani2008[Daily_P_Uptake],
    Weather_Okara[Crop_Day], "&lt;=" &amp; Weather_Okara[[#This Row],[Crop_Day]]
  )
)</f>
        <v>3.1600000000000015</v>
      </c>
      <c r="BD3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5" s="5">
        <f ca="1"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>93.169999999999845</v>
      </c>
      <c r="BH315" s="5">
        <f ca="1"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>94.319999999999851</v>
      </c>
      <c r="BI3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249999999999996</v>
      </c>
      <c r="BJ315" s="5">
        <f>IF(
  Weather_Okara[[#This Row],[Principal Stage]]="",
  "",
  SUMIFS(
   Nutrient_Uptake_Wheat_Lasani2008[Daily_K_Uptake],
    Weather_Okara[Crop_Day], "&lt;=" &amp; Weather_Okara[[#This Row],[Crop_Day]]
  )
)</f>
        <v>23.299999999999997</v>
      </c>
      <c r="BK31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67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2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94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6" s="115" cm="1">
        <f t="array" ref="U316" xml:space="preserve"> Weather_Okara[[#This Row],[DTM]]
  - _xlfn.XLOOKUP(
      1,
      (CropNorms_Wheat[Crop_Name]=$T$1)
    * (CropNorms_Wheat[Variety_Name]=$V$1),
      CropNorms_Wheat[Days_to_Ripening])</f>
        <v>10.748839271132283</v>
      </c>
      <c r="V316" s="196" cm="1">
        <f t="array" ref="V316" xml:space="preserve"> Weather_Okara[[#This Row],[Daily_GDD]] *
  _xlfn.XLOOKUP(
    1,
    (CropNorms_Wheat[Crop_Name]=$T$1) *
    (CropNorms_Wheat[Variety_Name]=$V$1),
    CropNorms_Wheat[GDD_Adjust],
    1
  )</f>
        <v>15.365403021097752</v>
      </c>
      <c r="W316" s="6">
        <f>IF(OR(Weather_Okara[[#This Row],[Cum_GDD]]="", Weather_Okara[[#This Row],[Date]]&lt;Trials!$F$49), "", Weather_Okara[[#This Row],[Date]]-Trials!$F$49+1)</f>
        <v>37</v>
      </c>
      <c r="X316" s="5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55.09088260996225</v>
      </c>
      <c r="Y316" s="206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0</v>
      </c>
      <c r="Z316" s="120">
        <f t="shared" si="11"/>
        <v>0</v>
      </c>
      <c r="AA316" s="163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534176946508701</v>
      </c>
      <c r="AD316" s="5">
        <f ca="1">IF(Weather_Okara[[#This Row],[Cum_GDD]]="", "",IF(W316 = 1, ($Q$1/100)*AC316*10, IF(AND(ISNUMBER(AD315), ISNUMBER(Z316), ISNUMBER(AB316)), AD315 + Z316 - AB316 + IF(ISNUMBER(AG315), AG315, 0), "")))</f>
        <v>117.09843545272105</v>
      </c>
      <c r="AE316" s="5" t="str">
        <f ca="1">IF(
  Weather_Okara[[#This Row],[Principal Stage]]="",
  "",IF(AND(AD316&lt;(($Q$1/100)*AC316*10),(($Q$1/100)*AC316*10), W316&lt;=Trials!$H$49-8), "Irrigate", ""))</f>
        <v/>
      </c>
      <c r="AF316" s="5" t="str">
        <f ca="1">IF(
  Weather_Okara[[#This Row],[Principal Stage]]="",
  "",IF(AE316="Irrigate",(($Q$1/100)*AC316*10)-AD316,""))</f>
        <v/>
      </c>
      <c r="AG316" s="32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216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6" s="216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6" s="216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6" s="163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759656901845385</v>
      </c>
      <c r="AL3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554052499179915</v>
      </c>
      <c r="AM31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1.18</v>
      </c>
      <c r="AN31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36.82</v>
      </c>
      <c r="AO3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7</v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6" s="5">
        <f ca="1"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>125.32</v>
      </c>
      <c r="AT316" s="5">
        <f ca="1"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>126.32</v>
      </c>
      <c r="AU3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900000000000006</v>
      </c>
      <c r="AV316" s="5">
        <f>IF(
  Weather_Okara[[#This Row],[Principal Stage]]="",
  "",
  SUMIFS(
   Nutrient_Uptake_Wheat_Lasani2008[Daily_N_Uptake],
    Weather_Okara[Crop_Day], "&lt;=" &amp; Weather_Okara[[#This Row],[Crop_Day]]
  )
)</f>
        <v>20.950000000000003</v>
      </c>
      <c r="AW3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6" s="5">
        <f ca="1"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>47.850000000000051</v>
      </c>
      <c r="BA316" s="5">
        <f ca="1"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>48.030000000000051</v>
      </c>
      <c r="BB3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300000000000018</v>
      </c>
      <c r="BC316" s="5">
        <f>IF(
  Weather_Okara[[#This Row],[Principal Stage]]="",
  "",
  SUMIFS(
   Nutrient_Uptake_Wheat_Lasani2008[Daily_P_Uptake],
    Weather_Okara[Crop_Day], "&lt;=" &amp; Weather_Okara[[#This Row],[Crop_Day]]
  )
)</f>
        <v>3.3400000000000016</v>
      </c>
      <c r="BD3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6" s="5">
        <f ca="1"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>92.01999999999984</v>
      </c>
      <c r="BH316" s="5">
        <f ca="1"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>93.169999999999845</v>
      </c>
      <c r="BI3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399999999999995</v>
      </c>
      <c r="BJ316" s="5">
        <f>IF(
  Weather_Okara[[#This Row],[Principal Stage]]="",
  "",
  SUMIFS(
   Nutrient_Uptake_Wheat_Lasani2008[Daily_K_Uptake],
    Weather_Okara[Crop_Day], "&lt;=" &amp; Weather_Okara[[#This Row],[Crop_Day]]
  )
)</f>
        <v>24.449999999999996</v>
      </c>
      <c r="BK31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67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2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94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7" s="115" cm="1">
        <f t="array" ref="U317" xml:space="preserve"> Weather_Okara[[#This Row],[DTM]]
  - _xlfn.XLOOKUP(
      1,
      (CropNorms_Wheat[Crop_Name]=$T$1)
    * (CropNorms_Wheat[Variety_Name]=$V$1),
      CropNorms_Wheat[Days_to_Ripening])</f>
        <v>10.748839271132283</v>
      </c>
      <c r="V317" s="196" cm="1">
        <f t="array" ref="V317" xml:space="preserve"> Weather_Okara[[#This Row],[Daily_GDD]] *
  _xlfn.XLOOKUP(
    1,
    (CropNorms_Wheat[Crop_Name]=$T$1) *
    (CropNorms_Wheat[Variety_Name]=$V$1),
    CropNorms_Wheat[GDD_Adjust],
    1
  )</f>
        <v>14.740793142191338</v>
      </c>
      <c r="W317" s="6">
        <f>IF(OR(Weather_Okara[[#This Row],[Cum_GDD]]="", Weather_Okara[[#This Row],[Date]]&lt;Trials!$F$49), "", Weather_Okara[[#This Row],[Date]]-Trials!$F$49+1)</f>
        <v>38</v>
      </c>
      <c r="X317" s="5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9.83167575215361</v>
      </c>
      <c r="Y317" s="206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1</v>
      </c>
      <c r="Z317" s="5">
        <f t="shared" si="11"/>
        <v>0</v>
      </c>
      <c r="AA317" s="163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3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676874089314225</v>
      </c>
      <c r="AD317" s="5">
        <f ca="1">IF(Weather_Okara[[#This Row],[Cum_GDD]]="", "",IF(W317 = 1, ($Q$1/100)*AC317*10, IF(AND(ISNUMBER(AD316), ISNUMBER(Z317), ISNUMBER(AB317)), AD316 + Z317 - AB317 + IF(ISNUMBER(AG316), AG316, 0), "")))</f>
        <v>115.39843545272105</v>
      </c>
      <c r="AE317" s="5" t="str">
        <f ca="1">IF(
  Weather_Okara[[#This Row],[Principal Stage]]="",
  "",IF(AND(AD317&lt;(($Q$1/100)*AC317*10),(($Q$1/100)*AC317*10), W317&lt;=Trials!$H$49-8), "Irrigate", ""))</f>
        <v/>
      </c>
      <c r="AF317" s="5" t="str">
        <f ca="1">IF(
  Weather_Okara[[#This Row],[Principal Stage]]="",
  "",IF(AE317="Irrigate",(($Q$1/100)*AC317*10)-AD317,""))</f>
        <v/>
      </c>
      <c r="AG317" s="32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216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7" s="216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7" s="216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7" s="163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56582800816499</v>
      </c>
      <c r="AL3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443263128537455</v>
      </c>
      <c r="AM31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7.79</v>
      </c>
      <c r="AN31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94.61</v>
      </c>
      <c r="AO3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</v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7" s="5">
        <f ca="1"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>124.32</v>
      </c>
      <c r="AT317" s="5">
        <f ca="1"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>125.32</v>
      </c>
      <c r="AU3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900000000000006</v>
      </c>
      <c r="AV317" s="5">
        <f>IF(
  Weather_Okara[[#This Row],[Principal Stage]]="",
  "",
  SUMIFS(
   Nutrient_Uptake_Wheat_Lasani2008[Daily_N_Uptake],
    Weather_Okara[Crop_Day], "&lt;=" &amp; Weather_Okara[[#This Row],[Crop_Day]]
  )
)</f>
        <v>21.950000000000003</v>
      </c>
      <c r="AW3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7" s="5">
        <f ca="1"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>47.670000000000051</v>
      </c>
      <c r="BA317" s="5">
        <f ca="1"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>47.850000000000051</v>
      </c>
      <c r="BB3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317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3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7" s="5">
        <f ca="1"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>90.869999999999834</v>
      </c>
      <c r="BH317" s="5">
        <f ca="1"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>92.01999999999984</v>
      </c>
      <c r="BI3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549999999999994</v>
      </c>
      <c r="BJ317" s="5">
        <f>IF(
  Weather_Okara[[#This Row],[Principal Stage]]="",
  "",
  SUMIFS(
   Nutrient_Uptake_Wheat_Lasani2008[Daily_K_Uptake],
    Weather_Okara[Crop_Day], "&lt;=" &amp; Weather_Okara[[#This Row],[Crop_Day]]
  )
)</f>
        <v>25.599999999999994</v>
      </c>
      <c r="BK31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67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2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94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5" cm="1">
        <f t="array" ref="U318" xml:space="preserve"> Weather_Okara[[#This Row],[DTM]]
  - _xlfn.XLOOKUP(
      1,
      (CropNorms_Wheat[Crop_Name]=$T$1)
    * (CropNorms_Wheat[Variety_Name]=$V$1),
      CropNorms_Wheat[Days_to_Ripening])</f>
        <v>9.7488392711322831</v>
      </c>
      <c r="V318" s="196" cm="1">
        <f t="array" ref="V318" xml:space="preserve"> Weather_Okara[[#This Row],[Daily_GDD]] *
  _xlfn.XLOOKUP(
    1,
    (CropNorms_Wheat[Crop_Name]=$T$1) *
    (CropNorms_Wheat[Variety_Name]=$V$1),
    CropNorms_Wheat[GDD_Adjust],
    1
  )</f>
        <v>15.490324996879036</v>
      </c>
      <c r="W318" s="6">
        <f>IF(OR(Weather_Okara[[#This Row],[Cum_GDD]]="", Weather_Okara[[#This Row],[Date]]&lt;Trials!$F$49), "", Weather_Okara[[#This Row],[Date]]-Trials!$F$49+1)</f>
        <v>39</v>
      </c>
      <c r="X318" s="5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85.32200074903267</v>
      </c>
      <c r="Y318" s="206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2</v>
      </c>
      <c r="Z318" s="5">
        <f t="shared" si="11"/>
        <v>0</v>
      </c>
      <c r="AA318" s="163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4</v>
      </c>
      <c r="AC3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77674476669199</v>
      </c>
      <c r="AD318" s="5">
        <f ca="1">IF(Weather_Okara[[#This Row],[Cum_GDD]]="", "",IF(W318 = 1, ($Q$1/100)*AC318*10, IF(AND(ISNUMBER(AD317), ISNUMBER(Z318), ISNUMBER(AB318)), AD317 + Z318 - AB318 + IF(ISNUMBER(AG317), AG317, 0), "")))</f>
        <v>113.45843545272105</v>
      </c>
      <c r="AE318" s="5" t="str">
        <f ca="1">IF(
  Weather_Okara[[#This Row],[Principal Stage]]="",
  "",IF(AND(AD318&lt;(($Q$1/100)*AC318*10),(($Q$1/100)*AC318*10), W318&lt;=Trials!$H$49-8), "Irrigate", ""))</f>
        <v/>
      </c>
      <c r="AF318" s="5" t="str">
        <f ca="1">IF(
  Weather_Okara[[#This Row],[Principal Stage]]="",
  "",IF(AE318="Irrigate",(($Q$1/100)*AC318*10)-AD318,""))</f>
        <v/>
      </c>
      <c r="AG318" s="32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216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8" s="216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8" s="216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318" s="163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88945609904791</v>
      </c>
      <c r="AL3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339754621331804</v>
      </c>
      <c r="AM31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.38</v>
      </c>
      <c r="AN31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60.99</v>
      </c>
      <c r="AO3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</v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8" s="5">
        <f ca="1"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>123.32</v>
      </c>
      <c r="AT318" s="5">
        <f ca="1"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>124.32</v>
      </c>
      <c r="AU3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900000000000006</v>
      </c>
      <c r="AV318" s="5">
        <f>IF(
  Weather_Okara[[#This Row],[Principal Stage]]="",
  "",
  SUMIFS(
   Nutrient_Uptake_Wheat_Lasani2008[Daily_N_Uptake],
    Weather_Okara[Crop_Day], "&lt;=" &amp; Weather_Okara[[#This Row],[Crop_Day]]
  )
)</f>
        <v>22.950000000000003</v>
      </c>
      <c r="AW3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8" s="5">
        <f ca="1"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>47.490000000000052</v>
      </c>
      <c r="BA318" s="5">
        <f ca="1"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>47.670000000000051</v>
      </c>
      <c r="BB3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900000000000022</v>
      </c>
      <c r="BC318" s="5">
        <f>IF(
  Weather_Okara[[#This Row],[Principal Stage]]="",
  "",
  SUMIFS(
   Nutrient_Uptake_Wheat_Lasani2008[Daily_P_Uptake],
    Weather_Okara[Crop_Day], "&lt;=" &amp; Weather_Okara[[#This Row],[Crop_Day]]
  )
)</f>
        <v>3.700000000000002</v>
      </c>
      <c r="BD3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8" s="5">
        <f ca="1"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>89.719999999999828</v>
      </c>
      <c r="BH318" s="5">
        <f ca="1"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>90.869999999999834</v>
      </c>
      <c r="BI3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699999999999992</v>
      </c>
      <c r="BJ318" s="5">
        <f>IF(
  Weather_Okara[[#This Row],[Principal Stage]]="",
  "",
  SUMIFS(
   Nutrient_Uptake_Wheat_Lasani2008[Daily_K_Uptake],
    Weather_Okara[Crop_Day], "&lt;=" &amp; Weather_Okara[[#This Row],[Crop_Day]]
  )
)</f>
        <v>26.749999999999993</v>
      </c>
      <c r="BK31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67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2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94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5" cm="1">
        <f t="array" ref="U319" xml:space="preserve"> Weather_Okara[[#This Row],[DTM]]
  - _xlfn.XLOOKUP(
      1,
      (CropNorms_Wheat[Crop_Name]=$T$1)
    * (CropNorms_Wheat[Variety_Name]=$V$1),
      CropNorms_Wheat[Days_to_Ripening])</f>
        <v>9.7488392711322831</v>
      </c>
      <c r="V319" s="196" cm="1">
        <f t="array" ref="V319" xml:space="preserve"> Weather_Okara[[#This Row],[Daily_GDD]] *
  _xlfn.XLOOKUP(
    1,
    (CropNorms_Wheat[Crop_Name]=$T$1) *
    (CropNorms_Wheat[Variety_Name]=$V$1),
    CropNorms_Wheat[GDD_Adjust],
    1
  )</f>
        <v>16.052473887894806</v>
      </c>
      <c r="W319" s="6">
        <f>IF(OR(Weather_Okara[[#This Row],[Cum_GDD]]="", Weather_Okara[[#This Row],[Date]]&lt;Trials!$F$49), "", Weather_Okara[[#This Row],[Date]]-Trials!$F$49+1)</f>
        <v>40</v>
      </c>
      <c r="X319" s="5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01.37447463692752</v>
      </c>
      <c r="Y319" s="206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3</v>
      </c>
      <c r="Z319" s="5">
        <f t="shared" si="11"/>
        <v>0</v>
      </c>
      <c r="AA319" s="163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500000000000002</v>
      </c>
      <c r="AC3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22052297436227</v>
      </c>
      <c r="AD319" s="5">
        <f ca="1">IF(Weather_Okara[[#This Row],[Cum_GDD]]="", "",IF(W319 = 1, ($Q$1/100)*AC319*10, IF(AND(ISNUMBER(AD318), ISNUMBER(Z319), ISNUMBER(AB319)), AD318 + Z319 - AB319 + IF(ISNUMBER(AG318), AG318, 0), "")))</f>
        <v>111.00843545272105</v>
      </c>
      <c r="AE319" s="5" t="str">
        <f ca="1">IF(
  Weather_Okara[[#This Row],[Principal Stage]]="",
  "",IF(AND(AD319&lt;(($Q$1/100)*AC319*10),(($Q$1/100)*AC319*10), W319&lt;=Trials!$H$49-8), "Irrigate", ""))</f>
        <v/>
      </c>
      <c r="AF319" s="5" t="str">
        <f ca="1">IF(
  Weather_Okara[[#This Row],[Principal Stage]]="",
  "",IF(AE319="Irrigate",(($Q$1/100)*AC319*10)-AD319,""))</f>
        <v/>
      </c>
      <c r="AG319" s="32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216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9" s="216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19" s="216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19" s="163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47886101580961</v>
      </c>
      <c r="AL3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304235144532022</v>
      </c>
      <c r="AM31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8.37</v>
      </c>
      <c r="AN31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29.3600000000001</v>
      </c>
      <c r="AO3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</v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19" s="5">
        <f ca="1"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>121.66999999999999</v>
      </c>
      <c r="AT319" s="5">
        <f ca="1"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>123.32</v>
      </c>
      <c r="AU3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550000000000004</v>
      </c>
      <c r="AV319" s="5">
        <f>IF(
  Weather_Okara[[#This Row],[Principal Stage]]="",
  "",
  SUMIFS(
   Nutrient_Uptake_Wheat_Lasani2008[Daily_N_Uptake],
    Weather_Okara[Crop_Day], "&lt;=" &amp; Weather_Okara[[#This Row],[Crop_Day]]
  )
)</f>
        <v>24.6</v>
      </c>
      <c r="AW3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19" s="5">
        <f ca="1"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>47.190000000000055</v>
      </c>
      <c r="BA319" s="5">
        <f ca="1"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>47.490000000000052</v>
      </c>
      <c r="BB3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</v>
      </c>
      <c r="BC319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3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19" s="5">
        <f ca="1"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>87.669999999999831</v>
      </c>
      <c r="BH319" s="5">
        <f ca="1"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>89.719999999999828</v>
      </c>
      <c r="BI3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749999999999993</v>
      </c>
      <c r="BJ319" s="5">
        <f>IF(
  Weather_Okara[[#This Row],[Principal Stage]]="",
  "",
  SUMIFS(
   Nutrient_Uptake_Wheat_Lasani2008[Daily_K_Uptake],
    Weather_Okara[Crop_Day], "&lt;=" &amp; Weather_Okara[[#This Row],[Crop_Day]]
  )
)</f>
        <v>28.799999999999994</v>
      </c>
      <c r="BK31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67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2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94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5" cm="1">
        <f t="array" ref="U320" xml:space="preserve"> Weather_Okara[[#This Row],[DTM]]
  - _xlfn.XLOOKUP(
      1,
      (CropNorms_Wheat[Crop_Name]=$T$1)
    * (CropNorms_Wheat[Variety_Name]=$V$1),
      CropNorms_Wheat[Days_to_Ripening])</f>
        <v>9.7488392711322831</v>
      </c>
      <c r="V320" s="196" cm="1">
        <f t="array" ref="V320" xml:space="preserve"> Weather_Okara[[#This Row],[Daily_GDD]] *
  _xlfn.XLOOKUP(
    1,
    (CropNorms_Wheat[Crop_Name]=$T$1) *
    (CropNorms_Wheat[Variety_Name]=$V$1),
    CropNorms_Wheat[GDD_Adjust],
    1
  )</f>
        <v>16.552161791019934</v>
      </c>
      <c r="W320" s="6">
        <f>IF(OR(Weather_Okara[[#This Row],[Cum_GDD]]="", Weather_Okara[[#This Row],[Date]]&lt;Trials!$F$49), "", Weather_Okara[[#This Row],[Date]]-Trials!$F$49+1)</f>
        <v>41</v>
      </c>
      <c r="X320" s="5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7.92663642794741</v>
      </c>
      <c r="Y320" s="206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4</v>
      </c>
      <c r="Z320" s="5">
        <f t="shared" si="11"/>
        <v>0</v>
      </c>
      <c r="AA320" s="163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05165614569569</v>
      </c>
      <c r="AD320" s="5">
        <f ca="1">IF(Weather_Okara[[#This Row],[Cum_GDD]]="", "",IF(W320 = 1, ($Q$1/100)*AC320*10, IF(AND(ISNUMBER(AD319), ISNUMBER(Z320), ISNUMBER(AB320)), AD319 + Z320 - AB320 + IF(ISNUMBER(AG319), AG319, 0), "")))</f>
        <v>108.63843545272104</v>
      </c>
      <c r="AE320" s="5" t="str">
        <f ca="1">IF(
  Weather_Okara[[#This Row],[Principal Stage]]="",
  "",IF(AND(AD320&lt;(($Q$1/100)*AC320*10),(($Q$1/100)*AC320*10), W320&lt;=Trials!$H$49-8), "Irrigate", ""))</f>
        <v/>
      </c>
      <c r="AF320" s="5" t="str">
        <f ca="1">IF(
  Weather_Okara[[#This Row],[Principal Stage]]="",
  "",IF(AE320="Irrigate",(($Q$1/100)*AC320*10)-AD320,""))</f>
        <v/>
      </c>
      <c r="AG320" s="32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216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0" s="216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0" s="216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20" s="163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3045120000191</v>
      </c>
      <c r="AL3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161784145623229</v>
      </c>
      <c r="AM32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9.44</v>
      </c>
      <c r="AN32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98.8000000000002</v>
      </c>
      <c r="AO3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4</v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0" s="5">
        <f ca="1"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>120.01999999999998</v>
      </c>
      <c r="AT320" s="5">
        <f ca="1"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>121.66999999999999</v>
      </c>
      <c r="AU3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200000000000003</v>
      </c>
      <c r="AV320" s="5">
        <f>IF(
  Weather_Okara[[#This Row],[Principal Stage]]="",
  "",
  SUMIFS(
   Nutrient_Uptake_Wheat_Lasani2008[Daily_N_Uptake],
    Weather_Okara[Crop_Day], "&lt;=" &amp; Weather_Okara[[#This Row],[Crop_Day]]
  )
)</f>
        <v>26.25</v>
      </c>
      <c r="AW3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0" s="5">
        <f ca="1"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>46.890000000000057</v>
      </c>
      <c r="BA320" s="5">
        <f ca="1"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>47.190000000000055</v>
      </c>
      <c r="BB3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900000000000018</v>
      </c>
      <c r="BC320" s="5">
        <f>IF(
  Weather_Okara[[#This Row],[Principal Stage]]="",
  "",
  SUMIFS(
   Nutrient_Uptake_Wheat_Lasani2008[Daily_P_Uptake],
    Weather_Okara[Crop_Day], "&lt;=" &amp; Weather_Okara[[#This Row],[Crop_Day]]
  )
)</f>
        <v>4.3000000000000016</v>
      </c>
      <c r="BD3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0" s="5">
        <f ca="1"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>85.619999999999834</v>
      </c>
      <c r="BH320" s="5">
        <f ca="1"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>87.669999999999831</v>
      </c>
      <c r="BI3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799999999999994</v>
      </c>
      <c r="BJ320" s="5">
        <f>IF(
  Weather_Okara[[#This Row],[Principal Stage]]="",
  "",
  SUMIFS(
   Nutrient_Uptake_Wheat_Lasani2008[Daily_K_Uptake],
    Weather_Okara[Crop_Day], "&lt;=" &amp; Weather_Okara[[#This Row],[Crop_Day]]
  )
)</f>
        <v>30.849999999999994</v>
      </c>
      <c r="BK32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67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2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94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1" s="115" cm="1">
        <f t="array" ref="U321" xml:space="preserve"> Weather_Okara[[#This Row],[DTM]]
  - _xlfn.XLOOKUP(
      1,
      (CropNorms_Wheat[Crop_Name]=$T$1)
    * (CropNorms_Wheat[Variety_Name]=$V$1),
      CropNorms_Wheat[Days_to_Ripening])</f>
        <v>9.7488392711322831</v>
      </c>
      <c r="V321" s="196" cm="1">
        <f t="array" ref="V321" xml:space="preserve"> Weather_Okara[[#This Row],[Daily_GDD]] *
  _xlfn.XLOOKUP(
    1,
    (CropNorms_Wheat[Crop_Name]=$T$1) *
    (CropNorms_Wheat[Variety_Name]=$V$1),
    CropNorms_Wheat[GDD_Adjust],
    1
  )</f>
        <v>16.177395863676086</v>
      </c>
      <c r="W321" s="6">
        <f>IF(OR(Weather_Okara[[#This Row],[Cum_GDD]]="", Weather_Okara[[#This Row],[Date]]&lt;Trials!$F$49), "", Weather_Okara[[#This Row],[Date]]-Trials!$F$49+1)</f>
        <v>42</v>
      </c>
      <c r="X321" s="5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34.10403229162353</v>
      </c>
      <c r="Y321" s="206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5</v>
      </c>
      <c r="Z321" s="5">
        <f t="shared" si="11"/>
        <v>0</v>
      </c>
      <c r="AA321" s="163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59227309428189</v>
      </c>
      <c r="AD321" s="5">
        <f ca="1">IF(Weather_Okara[[#This Row],[Cum_GDD]]="", "",IF(W321 = 1, ($Q$1/100)*AC321*10, IF(AND(ISNUMBER(AD320), ISNUMBER(Z321), ISNUMBER(AB321)), AD320 + Z321 - AB321 + IF(ISNUMBER(AG320), AG320, 0), "")))</f>
        <v>106.19843545272104</v>
      </c>
      <c r="AE321" s="5" t="str">
        <f ca="1">IF(
  Weather_Okara[[#This Row],[Principal Stage]]="",
  "",IF(AND(AD321&lt;(($Q$1/100)*AC321*10),(($Q$1/100)*AC321*10), W321&lt;=Trials!$H$49-8), "Irrigate", ""))</f>
        <v/>
      </c>
      <c r="AF321" s="5" t="str">
        <f ca="1">IF(
  Weather_Okara[[#This Row],[Principal Stage]]="",
  "",IF(AE321="Irrigate",(($Q$1/100)*AC321*10)-AD321,""))</f>
        <v/>
      </c>
      <c r="AG321" s="32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216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1" s="216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1" s="216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1" s="163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95297843364279</v>
      </c>
      <c r="AL3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961894845133455</v>
      </c>
      <c r="AM32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0.819999999999993</v>
      </c>
      <c r="AN32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169.6200000000001</v>
      </c>
      <c r="AO3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6</v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1" s="5">
        <f ca="1"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>118.36999999999998</v>
      </c>
      <c r="AT321" s="5">
        <f ca="1"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>120.01999999999998</v>
      </c>
      <c r="AU3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85</v>
      </c>
      <c r="AV321" s="5">
        <f>IF(
  Weather_Okara[[#This Row],[Principal Stage]]="",
  "",
  SUMIFS(
   Nutrient_Uptake_Wheat_Lasani2008[Daily_N_Uptake],
    Weather_Okara[Crop_Day], "&lt;=" &amp; Weather_Okara[[#This Row],[Crop_Day]]
  )
)</f>
        <v>27.9</v>
      </c>
      <c r="AW3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1" s="5">
        <f ca="1"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>46.59000000000006</v>
      </c>
      <c r="BA321" s="5">
        <f ca="1"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>46.890000000000057</v>
      </c>
      <c r="BB3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900000000000016</v>
      </c>
      <c r="BC321" s="5">
        <f>IF(
  Weather_Okara[[#This Row],[Principal Stage]]="",
  "",
  SUMIFS(
   Nutrient_Uptake_Wheat_Lasani2008[Daily_P_Uptake],
    Weather_Okara[Crop_Day], "&lt;=" &amp; Weather_Okara[[#This Row],[Crop_Day]]
  )
)</f>
        <v>4.6000000000000014</v>
      </c>
      <c r="BD3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1" s="5">
        <f ca="1"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>83.569999999999837</v>
      </c>
      <c r="BH321" s="5">
        <f ca="1"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>85.619999999999834</v>
      </c>
      <c r="BI3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849999999999994</v>
      </c>
      <c r="BJ321" s="5">
        <f>IF(
  Weather_Okara[[#This Row],[Principal Stage]]="",
  "",
  SUMIFS(
   Nutrient_Uptake_Wheat_Lasani2008[Daily_K_Uptake],
    Weather_Okara[Crop_Day], "&lt;=" &amp; Weather_Okara[[#This Row],[Crop_Day]]
  )
)</f>
        <v>32.899999999999991</v>
      </c>
      <c r="BK32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67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2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94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2" s="115" cm="1">
        <f t="array" ref="U322" xml:space="preserve"> Weather_Okara[[#This Row],[DTM]]
  - _xlfn.XLOOKUP(
      1,
      (CropNorms_Wheat[Crop_Name]=$T$1)
    * (CropNorms_Wheat[Variety_Name]=$V$1),
      CropNorms_Wheat[Days_to_Ripening])</f>
        <v>9.7488392711322831</v>
      </c>
      <c r="V322" s="196" cm="1">
        <f t="array" ref="V322" xml:space="preserve"> Weather_Okara[[#This Row],[Daily_GDD]] *
  _xlfn.XLOOKUP(
    1,
    (CropNorms_Wheat[Crop_Name]=$T$1) *
    (CropNorms_Wheat[Variety_Name]=$V$1),
    CropNorms_Wheat[GDD_Adjust],
    1
  )</f>
        <v>16.052473887894806</v>
      </c>
      <c r="W322" s="6">
        <f>IF(OR(Weather_Okara[[#This Row],[Cum_GDD]]="", Weather_Okara[[#This Row],[Date]]&lt;Trials!$F$49), "", Weather_Okara[[#This Row],[Date]]-Trials!$F$49+1)</f>
        <v>43</v>
      </c>
      <c r="X322" s="5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0.15650617951837</v>
      </c>
      <c r="Y322" s="206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6</v>
      </c>
      <c r="Z322" s="5">
        <f t="shared" si="11"/>
        <v>0</v>
      </c>
      <c r="AA322" s="163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3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03605130195217</v>
      </c>
      <c r="AD322" s="5">
        <f ca="1">IF(Weather_Okara[[#This Row],[Cum_GDD]]="", "",IF(W322 = 1, ($Q$1/100)*AC322*10, IF(AND(ISNUMBER(AD321), ISNUMBER(Z322), ISNUMBER(AB322)), AD321 + Z322 - AB322 + IF(ISNUMBER(AG321), AG321, 0), "")))</f>
        <v>104.03843545272105</v>
      </c>
      <c r="AE322" s="5" t="str">
        <f ca="1">IF(
  Weather_Okara[[#This Row],[Principal Stage]]="",
  "",IF(AND(AD322&lt;(($Q$1/100)*AC322*10),(($Q$1/100)*AC322*10), W322&lt;=Trials!$H$49-8), "Irrigate", ""))</f>
        <v/>
      </c>
      <c r="AF322" s="5" t="str">
        <f ca="1">IF(
  Weather_Okara[[#This Row],[Principal Stage]]="",
  "",IF(AE322="Irrigate",(($Q$1/100)*AC322*10)-AD322,""))</f>
        <v/>
      </c>
      <c r="AG322" s="32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216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2" s="216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2" s="216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2" s="163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54238335040449</v>
      </c>
      <c r="AL3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72034960417869</v>
      </c>
      <c r="AM32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9.98</v>
      </c>
      <c r="AN32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239.6000000000001</v>
      </c>
      <c r="AO3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8</v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2" s="5">
        <f ca="1"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>116.71999999999997</v>
      </c>
      <c r="AT322" s="5">
        <f ca="1"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>118.36999999999998</v>
      </c>
      <c r="AU3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5</v>
      </c>
      <c r="AV322" s="5">
        <f>IF(
  Weather_Okara[[#This Row],[Principal Stage]]="",
  "",
  SUMIFS(
   Nutrient_Uptake_Wheat_Lasani2008[Daily_N_Uptake],
    Weather_Okara[Crop_Day], "&lt;=" &amp; Weather_Okara[[#This Row],[Crop_Day]]
  )
)</f>
        <v>29.549999999999997</v>
      </c>
      <c r="AW3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2" s="5">
        <f ca="1"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>46.290000000000063</v>
      </c>
      <c r="BA322" s="5">
        <f ca="1"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>46.59000000000006</v>
      </c>
      <c r="BB3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900000000000015</v>
      </c>
      <c r="BC322" s="5">
        <f>IF(
  Weather_Okara[[#This Row],[Principal Stage]]="",
  "",
  SUMIFS(
   Nutrient_Uptake_Wheat_Lasani2008[Daily_P_Uptake],
    Weather_Okara[Crop_Day], "&lt;=" &amp; Weather_Okara[[#This Row],[Crop_Day]]
  )
)</f>
        <v>4.9000000000000012</v>
      </c>
      <c r="BD3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2" s="5">
        <f ca="1"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>81.51999999999984</v>
      </c>
      <c r="BH322" s="5">
        <f ca="1"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>83.569999999999837</v>
      </c>
      <c r="BI3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899999999999991</v>
      </c>
      <c r="BJ322" s="5">
        <f>IF(
  Weather_Okara[[#This Row],[Principal Stage]]="",
  "",
  SUMIFS(
   Nutrient_Uptake_Wheat_Lasani2008[Daily_K_Uptake],
    Weather_Okara[Crop_Day], "&lt;=" &amp; Weather_Okara[[#This Row],[Crop_Day]]
  )
)</f>
        <v>34.949999999999989</v>
      </c>
      <c r="BK32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67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2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94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5" cm="1">
        <f t="array" ref="U323" xml:space="preserve"> Weather_Okara[[#This Row],[DTM]]
  - _xlfn.XLOOKUP(
      1,
      (CropNorms_Wheat[Crop_Name]=$T$1)
    * (CropNorms_Wheat[Variety_Name]=$V$1),
      CropNorms_Wheat[Days_to_Ripening])</f>
        <v>8.7488392711322831</v>
      </c>
      <c r="V323" s="196" cm="1">
        <f t="array" ref="V323" xml:space="preserve"> Weather_Okara[[#This Row],[Daily_GDD]] *
  _xlfn.XLOOKUP(
    1,
    (CropNorms_Wheat[Crop_Name]=$T$1) *
    (CropNorms_Wheat[Variety_Name]=$V$1),
    CropNorms_Wheat[GDD_Adjust],
    1
  )</f>
        <v>15.990012900004164</v>
      </c>
      <c r="W323" s="6">
        <f>IF(OR(Weather_Okara[[#This Row],[Cum_GDD]]="", Weather_Okara[[#This Row],[Date]]&lt;Trials!$F$49), "", Weather_Okara[[#This Row],[Date]]-Trials!$F$49+1)</f>
        <v>44</v>
      </c>
      <c r="X323" s="5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6.14651907952259</v>
      </c>
      <c r="Y323" s="206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7</v>
      </c>
      <c r="Z323" s="5">
        <f t="shared" ref="Z323:Z386" si="13">IF(Q323&lt;5,0,Q323*0.8)</f>
        <v>0</v>
      </c>
      <c r="AA323" s="163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43141013916477</v>
      </c>
      <c r="AD323" s="5">
        <f ca="1">IF(Weather_Okara[[#This Row],[Cum_GDD]]="", "",IF(W323 = 1, ($Q$1/100)*AC323*10, IF(AND(ISNUMBER(AD322), ISNUMBER(Z323), ISNUMBER(AB323)), AD322 + Z323 - AB323 + IF(ISNUMBER(AG322), AG322, 0), "")))</f>
        <v>101.65843545272105</v>
      </c>
      <c r="AE323" s="5" t="str">
        <f ca="1">IF(
  Weather_Okara[[#This Row],[Principal Stage]]="",
  "",IF(AND(AD323&lt;(($Q$1/100)*AC323*10),(($Q$1/100)*AC323*10), W323&lt;=Trials!$H$49-8), "Irrigate", ""))</f>
        <v/>
      </c>
      <c r="AF323" s="5" t="str">
        <f ca="1">IF(
  Weather_Okara[[#This Row],[Principal Stage]]="",
  "",IF(AE323="Irrigate",(($Q$1/100)*AC323*10)-AD323,""))</f>
        <v/>
      </c>
      <c r="AG323" s="32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216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3" s="216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3" s="216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3" s="163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010225750873524</v>
      </c>
      <c r="AL3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22852509642</v>
      </c>
      <c r="AM32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</v>
      </c>
      <c r="AN32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305.6000000000001</v>
      </c>
      <c r="AO3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8</v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3" s="5">
        <f ca="1"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>115.06999999999996</v>
      </c>
      <c r="AT323" s="5">
        <f ca="1"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>116.71999999999997</v>
      </c>
      <c r="AU3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15</v>
      </c>
      <c r="AV323" s="5">
        <f>IF(
  Weather_Okara[[#This Row],[Principal Stage]]="",
  "",
  SUMIFS(
   Nutrient_Uptake_Wheat_Lasani2008[Daily_N_Uptake],
    Weather_Okara[Crop_Day], "&lt;=" &amp; Weather_Okara[[#This Row],[Crop_Day]]
  )
)</f>
        <v>31.199999999999996</v>
      </c>
      <c r="AW3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3" s="5">
        <f ca="1"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>45.990000000000066</v>
      </c>
      <c r="BA323" s="5">
        <f ca="1"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>46.290000000000063</v>
      </c>
      <c r="BB3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13</v>
      </c>
      <c r="BC323" s="5">
        <f>IF(
  Weather_Okara[[#This Row],[Principal Stage]]="",
  "",
  SUMIFS(
   Nutrient_Uptake_Wheat_Lasani2008[Daily_P_Uptake],
    Weather_Okara[Crop_Day], "&lt;=" &amp; Weather_Okara[[#This Row],[Crop_Day]]
  )
)</f>
        <v>5.2000000000000011</v>
      </c>
      <c r="BD3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3" s="5">
        <f ca="1"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>79.469999999999843</v>
      </c>
      <c r="BH323" s="5">
        <f ca="1"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>81.51999999999984</v>
      </c>
      <c r="BI3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949999999999989</v>
      </c>
      <c r="BJ323" s="5">
        <f>IF(
  Weather_Okara[[#This Row],[Principal Stage]]="",
  "",
  SUMIFS(
   Nutrient_Uptake_Wheat_Lasani2008[Daily_K_Uptake],
    Weather_Okara[Crop_Day], "&lt;=" &amp; Weather_Okara[[#This Row],[Crop_Day]]
  )
)</f>
        <v>36.999999999999986</v>
      </c>
      <c r="BK32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67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2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94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5" cm="1">
        <f t="array" ref="U324" xml:space="preserve"> Weather_Okara[[#This Row],[DTM]]
  - _xlfn.XLOOKUP(
      1,
      (CropNorms_Wheat[Crop_Name]=$T$1)
    * (CropNorms_Wheat[Variety_Name]=$V$1),
      CropNorms_Wheat[Days_to_Ripening])</f>
        <v>8.7488392711322831</v>
      </c>
      <c r="V324" s="196" cm="1">
        <f t="array" ref="V324" xml:space="preserve"> Weather_Okara[[#This Row],[Daily_GDD]] *
  _xlfn.XLOOKUP(
    1,
    (CropNorms_Wheat[Crop_Name]=$T$1) *
    (CropNorms_Wheat[Variety_Name]=$V$1),
    CropNorms_Wheat[GDD_Adjust],
    1
  )</f>
        <v>15.552785984769674</v>
      </c>
      <c r="W324" s="6">
        <f>IF(OR(Weather_Okara[[#This Row],[Cum_GDD]]="", Weather_Okara[[#This Row],[Date]]&lt;Trials!$F$49), "", Weather_Okara[[#This Row],[Date]]-Trials!$F$49+1)</f>
        <v>45</v>
      </c>
      <c r="X324" s="5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81.69930506429228</v>
      </c>
      <c r="Y324" s="206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8</v>
      </c>
      <c r="Z324" s="5">
        <f t="shared" si="13"/>
        <v>0</v>
      </c>
      <c r="AA324" s="163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348783338317233</v>
      </c>
      <c r="AD324" s="5">
        <f ca="1">IF(Weather_Okara[[#This Row],[Cum_GDD]]="", "",IF(W324 = 1, ($Q$1/100)*AC324*10, IF(AND(ISNUMBER(AD323), ISNUMBER(Z324), ISNUMBER(AB324)), AD323 + Z324 - AB324 + IF(ISNUMBER(AG323), AG323, 0), "")))</f>
        <v>99.468435452721053</v>
      </c>
      <c r="AE324" s="5" t="str">
        <f ca="1">IF(
  Weather_Okara[[#This Row],[Principal Stage]]="",
  "",IF(AND(AD324&lt;(($Q$1/100)*AC324*10),(($Q$1/100)*AC324*10), W324&lt;=Trials!$H$49-8), "Irrigate", ""))</f>
        <v/>
      </c>
      <c r="AF324" s="5" t="str">
        <f ca="1">IF(
  Weather_Okara[[#This Row],[Principal Stage]]="",
  "",IF(AE324="Irrigate",(($Q$1/100)*AC324*10)-AD324,""))</f>
        <v/>
      </c>
      <c r="AG324" s="32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216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4" s="216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4" s="216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4" s="163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45541635804915</v>
      </c>
      <c r="AL3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3.09</v>
      </c>
      <c r="AN32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378.69</v>
      </c>
      <c r="AO3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0</v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4" s="5">
        <f ca="1"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>113.41999999999996</v>
      </c>
      <c r="AT324" s="5">
        <f ca="1"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>115.06999999999996</v>
      </c>
      <c r="AU3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799999999999997</v>
      </c>
      <c r="AV324" s="5">
        <f>IF(
  Weather_Okara[[#This Row],[Principal Stage]]="",
  "",
  SUMIFS(
   Nutrient_Uptake_Wheat_Lasani2008[Daily_N_Uptake],
    Weather_Okara[Crop_Day], "&lt;=" &amp; Weather_Okara[[#This Row],[Crop_Day]]
  )
)</f>
        <v>32.849999999999994</v>
      </c>
      <c r="AW3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4" s="5">
        <f ca="1"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>45.690000000000069</v>
      </c>
      <c r="BA324" s="5">
        <f ca="1"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>45.990000000000066</v>
      </c>
      <c r="BB3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900000000000011</v>
      </c>
      <c r="BC324" s="5">
        <f>IF(
  Weather_Okara[[#This Row],[Principal Stage]]="",
  "",
  SUMIFS(
   Nutrient_Uptake_Wheat_Lasani2008[Daily_P_Uptake],
    Weather_Okara[Crop_Day], "&lt;=" &amp; Weather_Okara[[#This Row],[Crop_Day]]
  )
)</f>
        <v>5.5000000000000009</v>
      </c>
      <c r="BD3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4" s="5">
        <f ca="1"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>77.419999999999845</v>
      </c>
      <c r="BH324" s="5">
        <f ca="1"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>79.469999999999843</v>
      </c>
      <c r="BI3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999999999999986</v>
      </c>
      <c r="BJ324" s="5">
        <f>IF(
  Weather_Okara[[#This Row],[Principal Stage]]="",
  "",
  SUMIFS(
   Nutrient_Uptake_Wheat_Lasani2008[Daily_K_Uptake],
    Weather_Okara[Crop_Day], "&lt;=" &amp; Weather_Okara[[#This Row],[Crop_Day]]
  )
)</f>
        <v>39.049999999999983</v>
      </c>
      <c r="BK32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67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2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94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5" cm="1">
        <f t="array" ref="U325" xml:space="preserve"> Weather_Okara[[#This Row],[DTM]]
  - _xlfn.XLOOKUP(
      1,
      (CropNorms_Wheat[Crop_Name]=$T$1)
    * (CropNorms_Wheat[Variety_Name]=$V$1),
      CropNorms_Wheat[Days_to_Ripening])</f>
        <v>8.7488392711322831</v>
      </c>
      <c r="V325" s="196" cm="1">
        <f t="array" ref="V325" xml:space="preserve"> Weather_Okara[[#This Row],[Daily_GDD]] *
  _xlfn.XLOOKUP(
    1,
    (CropNorms_Wheat[Crop_Name]=$T$1) *
    (CropNorms_Wheat[Variety_Name]=$V$1),
    CropNorms_Wheat[GDD_Adjust],
    1
  )</f>
        <v>16.052473887894806</v>
      </c>
      <c r="W325" s="6">
        <f>IF(OR(Weather_Okara[[#This Row],[Cum_GDD]]="", Weather_Okara[[#This Row],[Date]]&lt;Trials!$F$49), "", Weather_Okara[[#This Row],[Date]]-Trials!$F$49+1)</f>
        <v>46</v>
      </c>
      <c r="X325" s="5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7.75177895218712</v>
      </c>
      <c r="Y325" s="206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9</v>
      </c>
      <c r="Z325" s="5">
        <f t="shared" si="13"/>
        <v>0</v>
      </c>
      <c r="AA325" s="163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93161159084275</v>
      </c>
      <c r="AD325" s="5">
        <f ca="1">IF(Weather_Okara[[#This Row],[Cum_GDD]]="", "",IF(W325 = 1, ($Q$1/100)*AC325*10, IF(AND(ISNUMBER(AD324), ISNUMBER(Z325), ISNUMBER(AB325)), AD324 + Z325 - AB325 + IF(ISNUMBER(AG324), AG324, 0), "")))</f>
        <v>97.228435452721058</v>
      </c>
      <c r="AE325" s="5" t="str">
        <f ca="1">IF(
  Weather_Okara[[#This Row],[Principal Stage]]="",
  "",IF(AND(AD325&lt;(($Q$1/100)*AC325*10),(($Q$1/100)*AC325*10), W325&lt;=Trials!$H$49-8), "Irrigate", ""))</f>
        <v/>
      </c>
      <c r="AF325" s="5" t="str">
        <f ca="1">IF(
  Weather_Okara[[#This Row],[Principal Stage]]="",
  "",IF(AE325="Irrigate",(($Q$1/100)*AC325*10)-AD325,""))</f>
        <v/>
      </c>
      <c r="AG325" s="32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216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5" s="216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5" s="216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5" s="163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504482127481085</v>
      </c>
      <c r="AL3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3.010000000000005</v>
      </c>
      <c r="AN32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451.7</v>
      </c>
      <c r="AO3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3</v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5" s="5">
        <f ca="1"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>111.76999999999995</v>
      </c>
      <c r="AT325" s="5">
        <f ca="1"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>113.41999999999996</v>
      </c>
      <c r="AU3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449999999999996</v>
      </c>
      <c r="AV325" s="5">
        <f>IF(
  Weather_Okara[[#This Row],[Principal Stage]]="",
  "",
  SUMIFS(
   Nutrient_Uptake_Wheat_Lasani2008[Daily_N_Uptake],
    Weather_Okara[Crop_Day], "&lt;=" &amp; Weather_Okara[[#This Row],[Crop_Day]]
  )
)</f>
        <v>34.499999999999993</v>
      </c>
      <c r="AW3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5" s="5">
        <f ca="1"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>45.390000000000072</v>
      </c>
      <c r="BA325" s="5">
        <f ca="1"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>45.690000000000069</v>
      </c>
      <c r="BB3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900000000000009</v>
      </c>
      <c r="BC325" s="5">
        <f>IF(
  Weather_Okara[[#This Row],[Principal Stage]]="",
  "",
  SUMIFS(
   Nutrient_Uptake_Wheat_Lasani2008[Daily_P_Uptake],
    Weather_Okara[Crop_Day], "&lt;=" &amp; Weather_Okara[[#This Row],[Crop_Day]]
  )
)</f>
        <v>5.8000000000000007</v>
      </c>
      <c r="BD3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5" s="5">
        <f ca="1"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>75.369999999999848</v>
      </c>
      <c r="BH325" s="5">
        <f ca="1"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>77.419999999999845</v>
      </c>
      <c r="BI3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83</v>
      </c>
      <c r="BJ325" s="5">
        <f>IF(
  Weather_Okara[[#This Row],[Principal Stage]]="",
  "",
  SUMIFS(
   Nutrient_Uptake_Wheat_Lasani2008[Daily_K_Uptake],
    Weather_Okara[Crop_Day], "&lt;=" &amp; Weather_Okara[[#This Row],[Crop_Day]]
  )
)</f>
        <v>41.09999999999998</v>
      </c>
      <c r="BK32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67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2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94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6" s="115" cm="1">
        <f t="array" ref="U326" xml:space="preserve"> Weather_Okara[[#This Row],[DTM]]
  - _xlfn.XLOOKUP(
      1,
      (CropNorms_Wheat[Crop_Name]=$T$1)
    * (CropNorms_Wheat[Variety_Name]=$V$1),
      CropNorms_Wheat[Days_to_Ripening])</f>
        <v>8.7488392711322831</v>
      </c>
      <c r="V326" s="196" cm="1">
        <f t="array" ref="V326" xml:space="preserve"> Weather_Okara[[#This Row],[Daily_GDD]] *
  _xlfn.XLOOKUP(
    1,
    (CropNorms_Wheat[Crop_Name]=$T$1) *
    (CropNorms_Wheat[Variety_Name]=$V$1),
    CropNorms_Wheat[GDD_Adjust],
    1
  )</f>
        <v>15.427864008988394</v>
      </c>
      <c r="W326" s="6">
        <f>IF(OR(Weather_Okara[[#This Row],[Cum_GDD]]="", Weather_Okara[[#This Row],[Date]]&lt;Trials!$F$49), "", Weather_Okara[[#This Row],[Date]]-Trials!$F$49+1)</f>
        <v>47</v>
      </c>
      <c r="X326" s="5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3.17964296117555</v>
      </c>
      <c r="Y326" s="206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0</v>
      </c>
      <c r="Z326" s="5">
        <f t="shared" si="13"/>
        <v>0</v>
      </c>
      <c r="AA326" s="163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789119609393452</v>
      </c>
      <c r="AD326" s="5">
        <f ca="1">IF(Weather_Okara[[#This Row],[Cum_GDD]]="", "",IF(W326 = 1, ($Q$1/100)*AC326*10, IF(AND(ISNUMBER(AD325), ISNUMBER(Z326), ISNUMBER(AB326)), AD325 + Z326 - AB326 + IF(ISNUMBER(AG325), AG325, 0), "")))</f>
        <v>94.888435452721055</v>
      </c>
      <c r="AE326" s="5" t="str">
        <f ca="1">IF(
  Weather_Okara[[#This Row],[Principal Stage]]="",
  "",IF(AND(AD326&lt;(($Q$1/100)*AC326*10),(($Q$1/100)*AC326*10), W326&lt;=Trials!$H$49-8), "Irrigate", ""))</f>
        <v/>
      </c>
      <c r="AF326" s="5" t="str">
        <f ca="1">IF(
  Weather_Okara[[#This Row],[Principal Stage]]="",
  "",IF(AE326="Irrigate",(($Q$1/100)*AC326*10)-AD326,""))</f>
        <v/>
      </c>
      <c r="AG326" s="32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216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6" s="216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6" s="216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6" s="163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233891860726272</v>
      </c>
      <c r="AL3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3.930000000000007</v>
      </c>
      <c r="AN32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525.63</v>
      </c>
      <c r="AO3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7</v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6" s="5">
        <f ca="1"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>110.11999999999995</v>
      </c>
      <c r="AT326" s="5">
        <f ca="1"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>111.76999999999995</v>
      </c>
      <c r="AU3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099999999999994</v>
      </c>
      <c r="AV326" s="5">
        <f>IF(
  Weather_Okara[[#This Row],[Principal Stage]]="",
  "",
  SUMIFS(
   Nutrient_Uptake_Wheat_Lasani2008[Daily_N_Uptake],
    Weather_Okara[Crop_Day], "&lt;=" &amp; Weather_Okara[[#This Row],[Crop_Day]]
  )
)</f>
        <v>36.149999999999991</v>
      </c>
      <c r="AW3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6" s="5">
        <f ca="1"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>45.090000000000074</v>
      </c>
      <c r="BA326" s="5">
        <f ca="1"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>45.390000000000072</v>
      </c>
      <c r="BB3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900000000000007</v>
      </c>
      <c r="BC326" s="5">
        <f>IF(
  Weather_Okara[[#This Row],[Principal Stage]]="",
  "",
  SUMIFS(
   Nutrient_Uptake_Wheat_Lasani2008[Daily_P_Uptake],
    Weather_Okara[Crop_Day], "&lt;=" &amp; Weather_Okara[[#This Row],[Crop_Day]]
  )
)</f>
        <v>6.1000000000000005</v>
      </c>
      <c r="BD3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6" s="5">
        <f ca="1"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>73.319999999999851</v>
      </c>
      <c r="BH326" s="5">
        <f ca="1"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>75.369999999999848</v>
      </c>
      <c r="BI3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09999999999998</v>
      </c>
      <c r="BJ326" s="5">
        <f>IF(
  Weather_Okara[[#This Row],[Principal Stage]]="",
  "",
  SUMIFS(
   Nutrient_Uptake_Wheat_Lasani2008[Daily_K_Uptake],
    Weather_Okara[Crop_Day], "&lt;=" &amp; Weather_Okara[[#This Row],[Crop_Day]]
  )
)</f>
        <v>43.149999999999977</v>
      </c>
      <c r="BK32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67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2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94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5" cm="1">
        <f t="array" ref="U327" xml:space="preserve"> Weather_Okara[[#This Row],[DTM]]
  - _xlfn.XLOOKUP(
      1,
      (CropNorms_Wheat[Crop_Name]=$T$1)
    * (CropNorms_Wheat[Variety_Name]=$V$1),
      CropNorms_Wheat[Days_to_Ripening])</f>
        <v>7.7488392711322831</v>
      </c>
      <c r="V327" s="196" cm="1">
        <f t="array" ref="V327" xml:space="preserve"> Weather_Okara[[#This Row],[Daily_GDD]] *
  _xlfn.XLOOKUP(
    1,
    (CropNorms_Wheat[Crop_Name]=$T$1) *
    (CropNorms_Wheat[Variety_Name]=$V$1),
    CropNorms_Wheat[GDD_Adjust],
    1
  )</f>
        <v>14.553410178519417</v>
      </c>
      <c r="W327" s="6">
        <f>IF(OR(Weather_Okara[[#This Row],[Cum_GDD]]="", Weather_Okara[[#This Row],[Date]]&lt;Trials!$F$49), "", Weather_Okara[[#This Row],[Date]]-Trials!$F$49+1)</f>
        <v>48</v>
      </c>
      <c r="X327" s="5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7.73305313969502</v>
      </c>
      <c r="Y327" s="206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1</v>
      </c>
      <c r="Z327" s="5">
        <f t="shared" si="13"/>
        <v>0</v>
      </c>
      <c r="AA327" s="163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17290941061623</v>
      </c>
      <c r="AD327" s="5">
        <f ca="1">IF(Weather_Okara[[#This Row],[Cum_GDD]]="", "",IF(W327 = 1, ($Q$1/100)*AC327*10, IF(AND(ISNUMBER(AD326), ISNUMBER(Z327), ISNUMBER(AB327)), AD326 + Z327 - AB327 + IF(ISNUMBER(AG326), AG326, 0), "")))</f>
        <v>92.508435452721059</v>
      </c>
      <c r="AE327" s="5" t="str">
        <f ca="1">IF(
  Weather_Okara[[#This Row],[Principal Stage]]="",
  "",IF(AND(AD327&lt;(($Q$1/100)*AC327*10),(($Q$1/100)*AC327*10), W327&lt;=Trials!$H$49-8), "Irrigate", ""))</f>
        <v/>
      </c>
      <c r="AF327" s="5" t="str">
        <f ca="1">IF(
  Weather_Okara[[#This Row],[Principal Stage]]="",
  "",IF(AE327="Irrigate",(($Q$1/100)*AC327*10)-AD327,""))</f>
        <v/>
      </c>
      <c r="AG327" s="32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216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7" s="216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7" s="216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7" s="163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921958532168097</v>
      </c>
      <c r="AL3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39</v>
      </c>
      <c r="AN32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600.0200000000002</v>
      </c>
      <c r="AO3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0</v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7" s="5">
        <f ca="1"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>108.46999999999994</v>
      </c>
      <c r="AT327" s="5">
        <f ca="1"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>110.11999999999995</v>
      </c>
      <c r="AU3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749999999999993</v>
      </c>
      <c r="AV327" s="5">
        <f>IF(
  Weather_Okara[[#This Row],[Principal Stage]]="",
  "",
  SUMIFS(
   Nutrient_Uptake_Wheat_Lasani2008[Daily_N_Uptake],
    Weather_Okara[Crop_Day], "&lt;=" &amp; Weather_Okara[[#This Row],[Crop_Day]]
  )
)</f>
        <v>37.79999999999999</v>
      </c>
      <c r="AW3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7" s="5">
        <f ca="1"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>44.790000000000077</v>
      </c>
      <c r="BA327" s="5">
        <f ca="1"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>45.090000000000074</v>
      </c>
      <c r="BB3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900000000000006</v>
      </c>
      <c r="BC327" s="5">
        <f>IF(
  Weather_Okara[[#This Row],[Principal Stage]]="",
  "",
  SUMIFS(
   Nutrient_Uptake_Wheat_Lasani2008[Daily_P_Uptake],
    Weather_Okara[Crop_Day], "&lt;=" &amp; Weather_Okara[[#This Row],[Crop_Day]]
  )
)</f>
        <v>6.4</v>
      </c>
      <c r="BD3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7" s="5">
        <f ca="1"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>71.269999999999854</v>
      </c>
      <c r="BH327" s="5">
        <f ca="1"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>73.319999999999851</v>
      </c>
      <c r="BI3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149999999999977</v>
      </c>
      <c r="BJ327" s="5">
        <f>IF(
  Weather_Okara[[#This Row],[Principal Stage]]="",
  "",
  SUMIFS(
   Nutrient_Uptake_Wheat_Lasani2008[Daily_K_Uptake],
    Weather_Okara[Crop_Day], "&lt;=" &amp; Weather_Okara[[#This Row],[Crop_Day]]
  )
)</f>
        <v>45.199999999999974</v>
      </c>
      <c r="BK32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67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2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94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5" cm="1">
        <f t="array" ref="U328" xml:space="preserve"> Weather_Okara[[#This Row],[DTM]]
  - _xlfn.XLOOKUP(
      1,
      (CropNorms_Wheat[Crop_Name]=$T$1)
    * (CropNorms_Wheat[Variety_Name]=$V$1),
      CropNorms_Wheat[Days_to_Ripening])</f>
        <v>7.7488392711322831</v>
      </c>
      <c r="V328" s="196" cm="1">
        <f t="array" ref="V328" xml:space="preserve"> Weather_Okara[[#This Row],[Daily_GDD]] *
  _xlfn.XLOOKUP(
    1,
    (CropNorms_Wheat[Crop_Name]=$T$1) *
    (CropNorms_Wheat[Variety_Name]=$V$1),
    CropNorms_Wheat[GDD_Adjust],
    1
  )</f>
        <v>14.490949190628774</v>
      </c>
      <c r="W328" s="6">
        <f>IF(OR(Weather_Okara[[#This Row],[Cum_GDD]]="", Weather_Okara[[#This Row],[Date]]&lt;Trials!$F$49), "", Weather_Okara[[#This Row],[Date]]-Trials!$F$49+1)</f>
        <v>49</v>
      </c>
      <c r="X328" s="5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2.22400233032374</v>
      </c>
      <c r="Y328" s="206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2</v>
      </c>
      <c r="Z328" s="5">
        <f t="shared" si="13"/>
        <v>0</v>
      </c>
      <c r="AA328" s="163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700000000000002</v>
      </c>
      <c r="AC3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40620335684011</v>
      </c>
      <c r="AD328" s="5">
        <f ca="1">IF(Weather_Okara[[#This Row],[Cum_GDD]]="", "",IF(W328 = 1, ($Q$1/100)*AC328*10, IF(AND(ISNUMBER(AD327), ISNUMBER(Z328), ISNUMBER(AB328)), AD327 + Z328 - AB328 + IF(ISNUMBER(AG327), AG327, 0), "")))</f>
        <v>90.03843545272106</v>
      </c>
      <c r="AE328" s="5" t="str">
        <f ca="1">IF(
  Weather_Okara[[#This Row],[Principal Stage]]="",
  "",IF(AND(AD328&lt;(($Q$1/100)*AC328*10),(($Q$1/100)*AC328*10), W328&lt;=Trials!$H$49-8), "Irrigate", ""))</f>
        <v/>
      </c>
      <c r="AF328" s="5" t="str">
        <f ca="1">IF(
  Weather_Okara[[#This Row],[Principal Stage]]="",
  "",IF(AE328="Irrigate",(($Q$1/100)*AC328*10)-AD328,""))</f>
        <v/>
      </c>
      <c r="AG328" s="32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216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8" s="216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8" s="216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8" s="163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607072127766818</v>
      </c>
      <c r="AL3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83</v>
      </c>
      <c r="AN32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674.8500000000001</v>
      </c>
      <c r="AO3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4</v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8" s="5">
        <f ca="1"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>106.81999999999994</v>
      </c>
      <c r="AT328" s="5">
        <f ca="1"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>108.46999999999994</v>
      </c>
      <c r="AU3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399999999999991</v>
      </c>
      <c r="AV328" s="5">
        <f>IF(
  Weather_Okara[[#This Row],[Principal Stage]]="",
  "",
  SUMIFS(
   Nutrient_Uptake_Wheat_Lasani2008[Daily_N_Uptake],
    Weather_Okara[Crop_Day], "&lt;=" &amp; Weather_Okara[[#This Row],[Crop_Day]]
  )
)</f>
        <v>39.449999999999989</v>
      </c>
      <c r="AW3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8" s="5">
        <f ca="1"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>44.49000000000008</v>
      </c>
      <c r="BA328" s="5">
        <f ca="1"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>44.790000000000077</v>
      </c>
      <c r="BB3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69</v>
      </c>
      <c r="BC328" s="5">
        <f>IF(
  Weather_Okara[[#This Row],[Principal Stage]]="",
  "",
  SUMIFS(
   Nutrient_Uptake_Wheat_Lasani2008[Daily_P_Uptake],
    Weather_Okara[Crop_Day], "&lt;=" &amp; Weather_Okara[[#This Row],[Crop_Day]]
  )
)</f>
        <v>6.7</v>
      </c>
      <c r="BD3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8" s="5">
        <f ca="1"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>69.219999999999857</v>
      </c>
      <c r="BH328" s="5">
        <f ca="1"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>71.269999999999854</v>
      </c>
      <c r="BI3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199999999999974</v>
      </c>
      <c r="BJ328" s="5">
        <f>IF(
  Weather_Okara[[#This Row],[Principal Stage]]="",
  "",
  SUMIFS(
   Nutrient_Uptake_Wheat_Lasani2008[Daily_K_Uptake],
    Weather_Okara[Crop_Day], "&lt;=" &amp; Weather_Okara[[#This Row],[Crop_Day]]
  )
)</f>
        <v>47.249999999999972</v>
      </c>
      <c r="BK32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67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2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94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9" s="115" cm="1">
        <f t="array" ref="U329" xml:space="preserve"> Weather_Okara[[#This Row],[DTM]]
  - _xlfn.XLOOKUP(
      1,
      (CropNorms_Wheat[Crop_Name]=$T$1)
    * (CropNorms_Wheat[Variety_Name]=$V$1),
      CropNorms_Wheat[Days_to_Ripening])</f>
        <v>7.7488392711322831</v>
      </c>
      <c r="V329" s="196" cm="1">
        <f t="array" ref="V329" xml:space="preserve"> Weather_Okara[[#This Row],[Daily_GDD]] *
  _xlfn.XLOOKUP(
    1,
    (CropNorms_Wheat[Crop_Name]=$T$1) *
    (CropNorms_Wheat[Variety_Name]=$V$1),
    CropNorms_Wheat[GDD_Adjust],
    1
  )</f>
        <v>15.86509092422288</v>
      </c>
      <c r="W329" s="6">
        <f>IF(OR(Weather_Okara[[#This Row],[Cum_GDD]]="", Weather_Okara[[#This Row],[Date]]&lt;Trials!$F$49), "", Weather_Okara[[#This Row],[Date]]-Trials!$F$49+1)</f>
        <v>50</v>
      </c>
      <c r="X329" s="5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58.08909325454658</v>
      </c>
      <c r="Y329" s="206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3</v>
      </c>
      <c r="Z329" s="5">
        <f t="shared" si="13"/>
        <v>0</v>
      </c>
      <c r="AA329" s="163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69</v>
      </c>
      <c r="AC3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270472345313692</v>
      </c>
      <c r="AD329" s="5">
        <f ca="1">IF(Weather_Okara[[#This Row],[Cum_GDD]]="", "",IF(W329 = 1, ($Q$1/100)*AC329*10, IF(AND(ISNUMBER(AD328), ISNUMBER(Z329), ISNUMBER(AB329)), AD328 + Z329 - AB329 + IF(ISNUMBER(AG328), AG328, 0), "")))</f>
        <v>87.348435452721063</v>
      </c>
      <c r="AE329" s="5" t="str">
        <f ca="1">IF(
  Weather_Okara[[#This Row],[Principal Stage]]="",
  "",IF(AND(AD329&lt;(($Q$1/100)*AC329*10),(($Q$1/100)*AC329*10), W329&lt;=Trials!$H$49-8), "Irrigate", ""))</f>
        <v/>
      </c>
      <c r="AF329" s="5" t="str">
        <f ca="1">IF(
  Weather_Okara[[#This Row],[Principal Stage]]="",
  "",IF(AE329="Irrigate",(($Q$1/100)*AC329*10)-AD329,""))</f>
        <v/>
      </c>
      <c r="AG329" s="32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216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9" s="216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9" s="216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9" s="163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357153391913689</v>
      </c>
      <c r="AL3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69</v>
      </c>
      <c r="AN32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749.5400000000002</v>
      </c>
      <c r="AO3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7</v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9" s="5">
        <f ca="1"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>105.16999999999993</v>
      </c>
      <c r="AT329" s="5">
        <f ca="1"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>106.81999999999994</v>
      </c>
      <c r="AU3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04999999999999</v>
      </c>
      <c r="AV329" s="5">
        <f>IF(
  Weather_Okara[[#This Row],[Principal Stage]]="",
  "",
  SUMIFS(
   Nutrient_Uptake_Wheat_Lasani2008[Daily_N_Uptake],
    Weather_Okara[Crop_Day], "&lt;=" &amp; Weather_Okara[[#This Row],[Crop_Day]]
  )
)</f>
        <v>41.099999999999987</v>
      </c>
      <c r="AW3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9" s="5">
        <f ca="1"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>44.190000000000083</v>
      </c>
      <c r="BA329" s="5">
        <f ca="1"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>44.49000000000008</v>
      </c>
      <c r="BB3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99</v>
      </c>
      <c r="BC329" s="5">
        <f>IF(
  Weather_Okara[[#This Row],[Principal Stage]]="",
  "",
  SUMIFS(
   Nutrient_Uptake_Wheat_Lasani2008[Daily_P_Uptake],
    Weather_Okara[Crop_Day], "&lt;=" &amp; Weather_Okara[[#This Row],[Crop_Day]]
  )
)</f>
        <v>7</v>
      </c>
      <c r="BD3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9" s="5">
        <f ca="1"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>67.16999999999986</v>
      </c>
      <c r="BH329" s="5">
        <f ca="1"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>69.219999999999857</v>
      </c>
      <c r="BI3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249999999999972</v>
      </c>
      <c r="BJ329" s="5">
        <f>IF(
  Weather_Okara[[#This Row],[Principal Stage]]="",
  "",
  SUMIFS(
   Nutrient_Uptake_Wheat_Lasani2008[Daily_K_Uptake],
    Weather_Okara[Crop_Day], "&lt;=" &amp; Weather_Okara[[#This Row],[Crop_Day]]
  )
)</f>
        <v>49.299999999999969</v>
      </c>
      <c r="BK32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67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2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94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5" cm="1">
        <f t="array" ref="U330" xml:space="preserve"> Weather_Okara[[#This Row],[DTM]]
  - _xlfn.XLOOKUP(
      1,
      (CropNorms_Wheat[Crop_Name]=$T$1)
    * (CropNorms_Wheat[Variety_Name]=$V$1),
      CropNorms_Wheat[Days_to_Ripening])</f>
        <v>6.7488392711322831</v>
      </c>
      <c r="V330" s="196" cm="1">
        <f t="array" ref="V330" xml:space="preserve"> Weather_Okara[[#This Row],[Daily_GDD]] *
  _xlfn.XLOOKUP(
    1,
    (CropNorms_Wheat[Crop_Name]=$T$1) *
    (CropNorms_Wheat[Variety_Name]=$V$1),
    CropNorms_Wheat[GDD_Adjust],
    1
  )</f>
        <v>15.30294203320711</v>
      </c>
      <c r="W330" s="6">
        <f>IF(OR(Weather_Okara[[#This Row],[Cum_GDD]]="", Weather_Okara[[#This Row],[Date]]&lt;Trials!$F$49), "", Weather_Okara[[#This Row],[Date]]-Trials!$F$49+1)</f>
        <v>51</v>
      </c>
      <c r="X330" s="5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3.39203528775374</v>
      </c>
      <c r="Y330" s="206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4</v>
      </c>
      <c r="Z330" s="5">
        <f t="shared" si="13"/>
        <v>0</v>
      </c>
      <c r="AA330" s="163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56746921531305</v>
      </c>
      <c r="AD330" s="5">
        <f ca="1">IF(Weather_Okara[[#This Row],[Cum_GDD]]="", "",IF(W330 = 1, ($Q$1/100)*AC330*10, IF(AND(ISNUMBER(AD329), ISNUMBER(Z330), ISNUMBER(AB330)), AD329 + Z330 - AB330 + IF(ISNUMBER(AG329), AG329, 0), "")))</f>
        <v>85.03843545272106</v>
      </c>
      <c r="AE330" s="5" t="str">
        <f ca="1">IF(
  Weather_Okara[[#This Row],[Principal Stage]]="",
  "",IF(AND(AD330&lt;(($Q$1/100)*AC330*10),(($Q$1/100)*AC330*10), W330&lt;=Trials!$H$49-8), "Irrigate", ""))</f>
        <v/>
      </c>
      <c r="AF330" s="5" t="str">
        <f ca="1">IF(
  Weather_Okara[[#This Row],[Principal Stage]]="",
  "",IF(AE330="Irrigate",(($Q$1/100)*AC330*10)-AD330,""))</f>
        <v/>
      </c>
      <c r="AG330" s="32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216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0" s="216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30" s="216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330" s="163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80656973472687</v>
      </c>
      <c r="AL3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94</v>
      </c>
      <c r="AN33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824.4800000000002</v>
      </c>
      <c r="AO3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1</v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30" s="5">
        <f ca="1"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>103.51999999999992</v>
      </c>
      <c r="AT330" s="5">
        <f ca="1"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>105.16999999999993</v>
      </c>
      <c r="AU3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699999999999989</v>
      </c>
      <c r="AV330" s="5">
        <f>IF(
  Weather_Okara[[#This Row],[Principal Stage]]="",
  "",
  SUMIFS(
   Nutrient_Uptake_Wheat_Lasani2008[Daily_N_Uptake],
    Weather_Okara[Crop_Day], "&lt;=" &amp; Weather_Okara[[#This Row],[Crop_Day]]
  )
)</f>
        <v>42.749999999999986</v>
      </c>
      <c r="AW3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30" s="5">
        <f ca="1"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>43.890000000000086</v>
      </c>
      <c r="BA330" s="5">
        <f ca="1"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>44.190000000000083</v>
      </c>
      <c r="BB3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9</v>
      </c>
      <c r="BC330" s="5">
        <f>IF(
  Weather_Okara[[#This Row],[Principal Stage]]="",
  "",
  SUMIFS(
   Nutrient_Uptake_Wheat_Lasani2008[Daily_P_Uptake],
    Weather_Okara[Crop_Day], "&lt;=" &amp; Weather_Okara[[#This Row],[Crop_Day]]
  )
)</f>
        <v>7.3</v>
      </c>
      <c r="BD3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30" s="5">
        <f ca="1"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>65.119999999999862</v>
      </c>
      <c r="BH330" s="5">
        <f ca="1"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>67.16999999999986</v>
      </c>
      <c r="BI3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299999999999969</v>
      </c>
      <c r="BJ330" s="5">
        <f>IF(
  Weather_Okara[[#This Row],[Principal Stage]]="",
  "",
  SUMIFS(
   Nutrient_Uptake_Wheat_Lasani2008[Daily_K_Uptake],
    Weather_Okara[Crop_Day], "&lt;=" &amp; Weather_Okara[[#This Row],[Crop_Day]]
  )
)</f>
        <v>51.349999999999966</v>
      </c>
      <c r="BK33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67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2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94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5" cm="1">
        <f t="array" ref="U331" xml:space="preserve"> Weather_Okara[[#This Row],[DTM]]
  - _xlfn.XLOOKUP(
      1,
      (CropNorms_Wheat[Crop_Name]=$T$1)
    * (CropNorms_Wheat[Variety_Name]=$V$1),
      CropNorms_Wheat[Days_to_Ripening])</f>
        <v>6.7488392711322831</v>
      </c>
      <c r="V331" s="196" cm="1">
        <f t="array" ref="V331" xml:space="preserve"> Weather_Okara[[#This Row],[Daily_GDD]] *
  _xlfn.XLOOKUP(
    1,
    (CropNorms_Wheat[Crop_Name]=$T$1) *
    (CropNorms_Wheat[Variety_Name]=$V$1),
    CropNorms_Wheat[GDD_Adjust],
    1
  )</f>
        <v>14.615871166410054</v>
      </c>
      <c r="W331" s="6">
        <f>IF(OR(Weather_Okara[[#This Row],[Cum_GDD]]="", Weather_Okara[[#This Row],[Date]]&lt;Trials!$F$49), "", Weather_Okara[[#This Row],[Date]]-Trials!$F$49+1)</f>
        <v>52</v>
      </c>
      <c r="X331" s="5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88.00790645416384</v>
      </c>
      <c r="Y331" s="206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5</v>
      </c>
      <c r="Z331" s="5">
        <f t="shared" si="13"/>
        <v>0</v>
      </c>
      <c r="AA331" s="163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89760190245258</v>
      </c>
      <c r="AD331" s="5">
        <f ca="1">IF(Weather_Okara[[#This Row],[Cum_GDD]]="", "",IF(W331 = 1, ($Q$1/100)*AC331*10, IF(AND(ISNUMBER(AD330), ISNUMBER(Z331), ISNUMBER(AB331)), AD330 + Z331 - AB331 + IF(ISNUMBER(AG330), AG330, 0), "")))</f>
        <v>83.328435452721067</v>
      </c>
      <c r="AE331" s="5" t="str">
        <f ca="1">IF(
  Weather_Okara[[#This Row],[Principal Stage]]="",
  "",IF(AND(AD331&lt;(($Q$1/100)*AC331*10),(($Q$1/100)*AC331*10), W331&lt;=Trials!$H$49-8), "Irrigate", ""))</f>
        <v/>
      </c>
      <c r="AF331" s="5" t="str">
        <f ca="1">IF(
  Weather_Okara[[#This Row],[Principal Stage]]="",
  "",IF(AE331="Irrigate",(($Q$1/100)*AC331*10)-AD331,""))</f>
        <v/>
      </c>
      <c r="AG331" s="32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216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1" s="216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1" s="216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1" s="163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771676720757607</v>
      </c>
      <c r="AL3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4.52</v>
      </c>
      <c r="AN33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889.0000000000002</v>
      </c>
      <c r="AO3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0</v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1" s="5">
        <f ca="1"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>101.56999999999992</v>
      </c>
      <c r="AT331" s="5">
        <f ca="1"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>103.51999999999992</v>
      </c>
      <c r="AU3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649999999999991</v>
      </c>
      <c r="AV331" s="5">
        <f>IF(
  Weather_Okara[[#This Row],[Principal Stage]]="",
  "",
  SUMIFS(
   Nutrient_Uptake_Wheat_Lasani2008[Daily_N_Uptake],
    Weather_Okara[Crop_Day], "&lt;=" &amp; Weather_Okara[[#This Row],[Crop_Day]]
  )
)</f>
        <v>44.699999999999989</v>
      </c>
      <c r="AW3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1" s="5">
        <f ca="1"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>43.490000000000087</v>
      </c>
      <c r="BA331" s="5">
        <f ca="1"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>43.890000000000086</v>
      </c>
      <c r="BB3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9</v>
      </c>
      <c r="BC331" s="5">
        <f>IF(
  Weather_Okara[[#This Row],[Principal Stage]]="",
  "",
  SUMIFS(
   Nutrient_Uptake_Wheat_Lasani2008[Daily_P_Uptake],
    Weather_Okara[Crop_Day], "&lt;=" &amp; Weather_Okara[[#This Row],[Crop_Day]]
  )
)</f>
        <v>7.7</v>
      </c>
      <c r="BD3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1" s="5">
        <f ca="1"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>62.719999999999864</v>
      </c>
      <c r="BH331" s="5">
        <f ca="1"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>65.119999999999862</v>
      </c>
      <c r="BI3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699999999999967</v>
      </c>
      <c r="BJ331" s="5">
        <f>IF(
  Weather_Okara[[#This Row],[Principal Stage]]="",
  "",
  SUMIFS(
   Nutrient_Uptake_Wheat_Lasani2008[Daily_K_Uptake],
    Weather_Okara[Crop_Day], "&lt;=" &amp; Weather_Okara[[#This Row],[Crop_Day]]
  )
)</f>
        <v>53.749999999999964</v>
      </c>
      <c r="BK33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67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2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94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5" cm="1">
        <f t="array" ref="U332" xml:space="preserve"> Weather_Okara[[#This Row],[DTM]]
  - _xlfn.XLOOKUP(
      1,
      (CropNorms_Wheat[Crop_Name]=$T$1)
    * (CropNorms_Wheat[Variety_Name]=$V$1),
      CropNorms_Wheat[Days_to_Ripening])</f>
        <v>6.7488392711322831</v>
      </c>
      <c r="V332" s="196" cm="1">
        <f t="array" ref="V332" xml:space="preserve"> Weather_Okara[[#This Row],[Daily_GDD]] *
  _xlfn.XLOOKUP(
    1,
    (CropNorms_Wheat[Crop_Name]=$T$1) *
    (CropNorms_Wheat[Variety_Name]=$V$1),
    CropNorms_Wheat[GDD_Adjust],
    1
  )</f>
        <v>14.990637093753904</v>
      </c>
      <c r="W332" s="6">
        <f>IF(OR(Weather_Okara[[#This Row],[Cum_GDD]]="", Weather_Okara[[#This Row],[Date]]&lt;Trials!$F$49), "", Weather_Okara[[#This Row],[Date]]-Trials!$F$49+1)</f>
        <v>53</v>
      </c>
      <c r="X332" s="5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2.9985435479177</v>
      </c>
      <c r="Y332" s="206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6</v>
      </c>
      <c r="Z332" s="5">
        <f t="shared" si="13"/>
        <v>0</v>
      </c>
      <c r="AA332" s="163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5</v>
      </c>
      <c r="AC3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51825081233932</v>
      </c>
      <c r="AD332" s="5">
        <f ca="1">IF(Weather_Okara[[#This Row],[Cum_GDD]]="", "",IF(W332 = 1, ($Q$1/100)*AC332*10, IF(AND(ISNUMBER(AD331), ISNUMBER(Z332), ISNUMBER(AB332)), AD331 + Z332 - AB332 + IF(ISNUMBER(AG331), AG331, 0), "")))</f>
        <v>81.378435452721064</v>
      </c>
      <c r="AE332" s="5" t="str">
        <f ca="1">IF(
  Weather_Okara[[#This Row],[Principal Stage]]="",
  "",IF(AND(AD332&lt;(($Q$1/100)*AC332*10),(($Q$1/100)*AC332*10), W332&lt;=Trials!$H$49-8), "Irrigate", ""))</f>
        <v/>
      </c>
      <c r="AF332" s="5" t="str">
        <f ca="1">IF(
  Weather_Okara[[#This Row],[Principal Stage]]="",
  "",IF(AE332="Irrigate",(($Q$1/100)*AC332*10)-AD332,""))</f>
        <v/>
      </c>
      <c r="AG332" s="32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216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2" s="216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2" s="216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2" s="163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80414923101111</v>
      </c>
      <c r="AL3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1.43</v>
      </c>
      <c r="AN33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940.4300000000003</v>
      </c>
      <c r="AO3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3</v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2" s="5">
        <f ca="1"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>99.619999999999919</v>
      </c>
      <c r="AT332" s="5">
        <f ca="1"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>101.56999999999992</v>
      </c>
      <c r="AU3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599999999999994</v>
      </c>
      <c r="AV332" s="5">
        <f>IF(
  Weather_Okara[[#This Row],[Principal Stage]]="",
  "",
  SUMIFS(
   Nutrient_Uptake_Wheat_Lasani2008[Daily_N_Uptake],
    Weather_Okara[Crop_Day], "&lt;=" &amp; Weather_Okara[[#This Row],[Crop_Day]]
  )
)</f>
        <v>46.649999999999991</v>
      </c>
      <c r="AW3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2" s="5">
        <f ca="1"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>43.090000000000089</v>
      </c>
      <c r="BA332" s="5">
        <f ca="1"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>43.490000000000087</v>
      </c>
      <c r="BB3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09</v>
      </c>
      <c r="BC332" s="5">
        <f>IF(
  Weather_Okara[[#This Row],[Principal Stage]]="",
  "",
  SUMIFS(
   Nutrient_Uptake_Wheat_Lasani2008[Daily_P_Uptake],
    Weather_Okara[Crop_Day], "&lt;=" &amp; Weather_Okara[[#This Row],[Crop_Day]]
  )
)</f>
        <v>8.1</v>
      </c>
      <c r="BD3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2" s="5">
        <f ca="1"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>60.319999999999865</v>
      </c>
      <c r="BH332" s="5">
        <f ca="1"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>62.719999999999864</v>
      </c>
      <c r="BI3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099999999999966</v>
      </c>
      <c r="BJ332" s="5">
        <f>IF(
  Weather_Okara[[#This Row],[Principal Stage]]="",
  "",
  SUMIFS(
   Nutrient_Uptake_Wheat_Lasani2008[Daily_K_Uptake],
    Weather_Okara[Crop_Day], "&lt;=" &amp; Weather_Okara[[#This Row],[Crop_Day]]
  )
)</f>
        <v>56.149999999999963</v>
      </c>
      <c r="BK33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67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2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94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5" cm="1">
        <f t="array" ref="U333" xml:space="preserve"> Weather_Okara[[#This Row],[DTM]]
  - _xlfn.XLOOKUP(
      1,
      (CropNorms_Wheat[Crop_Name]=$T$1)
    * (CropNorms_Wheat[Variety_Name]=$V$1),
      CropNorms_Wheat[Days_to_Ripening])</f>
        <v>6.7488392711322831</v>
      </c>
      <c r="V333" s="196" cm="1">
        <f t="array" ref="V333" xml:space="preserve"> Weather_Okara[[#This Row],[Daily_GDD]] *
  _xlfn.XLOOKUP(
    1,
    (CropNorms_Wheat[Crop_Name]=$T$1) *
    (CropNorms_Wheat[Variety_Name]=$V$1),
    CropNorms_Wheat[GDD_Adjust],
    1
  )</f>
        <v>15.053098081644546</v>
      </c>
      <c r="W333" s="6">
        <f>IF(OR(Weather_Okara[[#This Row],[Cum_GDD]]="", Weather_Okara[[#This Row],[Date]]&lt;Trials!$F$49), "", Weather_Okara[[#This Row],[Date]]-Trials!$F$49+1)</f>
        <v>54</v>
      </c>
      <c r="X333" s="5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8.0516416295623</v>
      </c>
      <c r="Y333" s="206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7</v>
      </c>
      <c r="Z333" s="5">
        <f t="shared" si="13"/>
        <v>0</v>
      </c>
      <c r="AA333" s="163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8731909268388</v>
      </c>
      <c r="AD333" s="5">
        <f ca="1">IF(Weather_Okara[[#This Row],[Cum_GDD]]="", "",IF(W333 = 1, ($Q$1/100)*AC333*10, IF(AND(ISNUMBER(AD332), ISNUMBER(Z333), ISNUMBER(AB333)), AD332 + Z333 - AB333 + IF(ISNUMBER(AG332), AG332, 0), "")))</f>
        <v>79.828435452721067</v>
      </c>
      <c r="AE333" s="5" t="str">
        <f ca="1">IF(
  Weather_Okara[[#This Row],[Principal Stage]]="",
  "",IF(AND(AD333&lt;(($Q$1/100)*AC333*10),(($Q$1/100)*AC333*10), W333&lt;=Trials!$H$49-8), "Irrigate", ""))</f>
        <v/>
      </c>
      <c r="AF333" s="5" t="str">
        <f ca="1">IF(
  Weather_Okara[[#This Row],[Principal Stage]]="",
  "",IF(AE333="Irrigate",(($Q$1/100)*AC333*10)-AD333,""))</f>
        <v/>
      </c>
      <c r="AG333" s="32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216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3" s="216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3" s="216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3" s="163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92106201287714</v>
      </c>
      <c r="AL3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38.17</v>
      </c>
      <c r="AN33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978.6000000000004</v>
      </c>
      <c r="AO3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0</v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3" s="5">
        <f ca="1"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>97.669999999999916</v>
      </c>
      <c r="AT333" s="5">
        <f ca="1"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>99.619999999999919</v>
      </c>
      <c r="AU3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55</v>
      </c>
      <c r="AV333" s="5">
        <f>IF(
  Weather_Okara[[#This Row],[Principal Stage]]="",
  "",
  SUMIFS(
   Nutrient_Uptake_Wheat_Lasani2008[Daily_N_Uptake],
    Weather_Okara[Crop_Day], "&lt;=" &amp; Weather_Okara[[#This Row],[Crop_Day]]
  )
)</f>
        <v>48.599999999999994</v>
      </c>
      <c r="AW3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3" s="5">
        <f ca="1"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>42.69000000000009</v>
      </c>
      <c r="BA333" s="5">
        <f ca="1"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>43.090000000000089</v>
      </c>
      <c r="BB3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49</v>
      </c>
      <c r="BC333" s="5">
        <f>IF(
  Weather_Okara[[#This Row],[Principal Stage]]="",
  "",
  SUMIFS(
   Nutrient_Uptake_Wheat_Lasani2008[Daily_P_Uptake],
    Weather_Okara[Crop_Day], "&lt;=" &amp; Weather_Okara[[#This Row],[Crop_Day]]
  )
)</f>
        <v>8.5</v>
      </c>
      <c r="BD3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3" s="5">
        <f ca="1"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>57.919999999999867</v>
      </c>
      <c r="BH333" s="5">
        <f ca="1"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>60.319999999999865</v>
      </c>
      <c r="BI3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499999999999964</v>
      </c>
      <c r="BJ333" s="5">
        <f>IF(
  Weather_Okara[[#This Row],[Principal Stage]]="",
  "",
  SUMIFS(
   Nutrient_Uptake_Wheat_Lasani2008[Daily_K_Uptake],
    Weather_Okara[Crop_Day], "&lt;=" &amp; Weather_Okara[[#This Row],[Crop_Day]]
  )
)</f>
        <v>58.549999999999962</v>
      </c>
      <c r="BK33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67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2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94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5" cm="1">
        <f t="array" ref="U334" xml:space="preserve"> Weather_Okara[[#This Row],[DTM]]
  - _xlfn.XLOOKUP(
      1,
      (CropNorms_Wheat[Crop_Name]=$T$1)
    * (CropNorms_Wheat[Variety_Name]=$V$1),
      CropNorms_Wheat[Days_to_Ripening])</f>
        <v>5.7488392711322831</v>
      </c>
      <c r="V334" s="196" cm="1">
        <f t="array" ref="V334" xml:space="preserve"> Weather_Okara[[#This Row],[Daily_GDD]] *
  _xlfn.XLOOKUP(
    1,
    (CropNorms_Wheat[Crop_Name]=$T$1) *
    (CropNorms_Wheat[Variety_Name]=$V$1),
    CropNorms_Wheat[GDD_Adjust],
    1
  )</f>
        <v>14.865715117972623</v>
      </c>
      <c r="W334" s="6">
        <f>IF(OR(Weather_Okara[[#This Row],[Cum_GDD]]="", Weather_Okara[[#This Row],[Date]]&lt;Trials!$F$49), "", Weather_Okara[[#This Row],[Date]]-Trials!$F$49+1)</f>
        <v>55</v>
      </c>
      <c r="X334" s="5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2.9173567475348</v>
      </c>
      <c r="Y334" s="206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8</v>
      </c>
      <c r="Z334" s="5">
        <f t="shared" si="13"/>
        <v>0</v>
      </c>
      <c r="AA334" s="163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1</v>
      </c>
      <c r="AC3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71112926165483</v>
      </c>
      <c r="AD334" s="5">
        <f ca="1">IF(Weather_Okara[[#This Row],[Cum_GDD]]="", "",IF(W334 = 1, ($Q$1/100)*AC334*10, IF(AND(ISNUMBER(AD333), ISNUMBER(Z334), ISNUMBER(AB334)), AD333 + Z334 - AB334 + IF(ISNUMBER(AG333), AG333, 0), "")))</f>
        <v>77.618435452721073</v>
      </c>
      <c r="AE334" s="5" t="str">
        <f ca="1">IF(
  Weather_Okara[[#This Row],[Principal Stage]]="",
  "",IF(AND(AD334&lt;(($Q$1/100)*AC334*10),(($Q$1/100)*AC334*10), W334&lt;=Trials!$H$49-8), "Irrigate", ""))</f>
        <v/>
      </c>
      <c r="AF334" s="5" t="str">
        <f ca="1">IF(
  Weather_Okara[[#This Row],[Principal Stage]]="",
  "",IF(AE334="Irrigate",(($Q$1/100)*AC334*10)-AD334,""))</f>
        <v/>
      </c>
      <c r="AG334" s="32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216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4" s="216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4" s="216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4" s="163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94938251945019</v>
      </c>
      <c r="AL3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3.760000000000005</v>
      </c>
      <c r="AN33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052.3600000000006</v>
      </c>
      <c r="AO3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4</v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4" s="5">
        <f ca="1"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>95.719999999999914</v>
      </c>
      <c r="AT334" s="5">
        <f ca="1"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>97.669999999999916</v>
      </c>
      <c r="AU3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5</v>
      </c>
      <c r="AV334" s="5">
        <f>IF(
  Weather_Okara[[#This Row],[Principal Stage]]="",
  "",
  SUMIFS(
   Nutrient_Uptake_Wheat_Lasani2008[Daily_N_Uptake],
    Weather_Okara[Crop_Day], "&lt;=" &amp; Weather_Okara[[#This Row],[Crop_Day]]
  )
)</f>
        <v>50.55</v>
      </c>
      <c r="AW3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4" s="5">
        <f ca="1"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>42.290000000000092</v>
      </c>
      <c r="BA334" s="5">
        <f ca="1"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>42.69000000000009</v>
      </c>
      <c r="BB3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89</v>
      </c>
      <c r="BC334" s="5">
        <f>IF(
  Weather_Okara[[#This Row],[Principal Stage]]="",
  "",
  SUMIFS(
   Nutrient_Uptake_Wheat_Lasani2008[Daily_P_Uptake],
    Weather_Okara[Crop_Day], "&lt;=" &amp; Weather_Okara[[#This Row],[Crop_Day]]
  )
)</f>
        <v>8.9</v>
      </c>
      <c r="BD3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4" s="5">
        <f ca="1"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>55.519999999999868</v>
      </c>
      <c r="BH334" s="5">
        <f ca="1"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>57.919999999999867</v>
      </c>
      <c r="BI3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99999999999963</v>
      </c>
      <c r="BJ334" s="5">
        <f>IF(
  Weather_Okara[[#This Row],[Principal Stage]]="",
  "",
  SUMIFS(
   Nutrient_Uptake_Wheat_Lasani2008[Daily_K_Uptake],
    Weather_Okara[Crop_Day], "&lt;=" &amp; Weather_Okara[[#This Row],[Crop_Day]]
  )
)</f>
        <v>60.94999999999996</v>
      </c>
      <c r="BK33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67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2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94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5" cm="1">
        <f t="array" ref="U335" xml:space="preserve"> Weather_Okara[[#This Row],[DTM]]
  - _xlfn.XLOOKUP(
      1,
      (CropNorms_Wheat[Crop_Name]=$T$1)
    * (CropNorms_Wheat[Variety_Name]=$V$1),
      CropNorms_Wheat[Days_to_Ripening])</f>
        <v>5.7488392711322831</v>
      </c>
      <c r="V335" s="196" cm="1">
        <f t="array" ref="V335" xml:space="preserve"> Weather_Okara[[#This Row],[Daily_GDD]] *
  _xlfn.XLOOKUP(
    1,
    (CropNorms_Wheat[Crop_Name]=$T$1) *
    (CropNorms_Wheat[Variety_Name]=$V$1),
    CropNorms_Wheat[GDD_Adjust],
    1
  )</f>
        <v>15.365403021097752</v>
      </c>
      <c r="W335" s="6">
        <f>IF(OR(Weather_Okara[[#This Row],[Cum_GDD]]="", Weather_Okara[[#This Row],[Date]]&lt;Trials!$F$49), "", Weather_Okara[[#This Row],[Date]]-Trials!$F$49+1)</f>
        <v>56</v>
      </c>
      <c r="X335" s="5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48.2827597686326</v>
      </c>
      <c r="Y335" s="206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9</v>
      </c>
      <c r="Z335" s="5">
        <f t="shared" si="13"/>
        <v>0</v>
      </c>
      <c r="AA335" s="163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4</v>
      </c>
      <c r="AC3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62229439428879</v>
      </c>
      <c r="AD335" s="5">
        <f ca="1">IF(Weather_Okara[[#This Row],[Cum_GDD]]="", "",IF(W335 = 1, ($Q$1/100)*AC335*10, IF(AND(ISNUMBER(AD334), ISNUMBER(Z335), ISNUMBER(AB335)), AD334 + Z335 - AB335 + IF(ISNUMBER(AG334), AG334, 0), "")))</f>
        <v>75.478435452721072</v>
      </c>
      <c r="AE335" s="5" t="str">
        <f ca="1">IF(
  Weather_Okara[[#This Row],[Principal Stage]]="",
  "",IF(AND(AD335&lt;(($Q$1/100)*AC335*10),(($Q$1/100)*AC335*10), W335&lt;=Trials!$H$49-8), "Irrigate", ""))</f>
        <v/>
      </c>
      <c r="AF335" s="5" t="str">
        <f ca="1">IF(
  Weather_Okara[[#This Row],[Principal Stage]]="",
  "",IF(AE335="Irrigate",(($Q$1/100)*AC335*10)-AD335,""))</f>
        <v/>
      </c>
      <c r="AG335" s="32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216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5" s="216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5" s="216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335" s="163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21394909347112</v>
      </c>
      <c r="AL3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31</v>
      </c>
      <c r="AN33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126.6700000000005</v>
      </c>
      <c r="AO3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7</v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5" s="5">
        <f ca="1"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>93.769999999999911</v>
      </c>
      <c r="AT335" s="5">
        <f ca="1"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>95.719999999999914</v>
      </c>
      <c r="AU3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45</v>
      </c>
      <c r="AV335" s="5">
        <f>IF(
  Weather_Okara[[#This Row],[Principal Stage]]="",
  "",
  SUMIFS(
   Nutrient_Uptake_Wheat_Lasani2008[Daily_N_Uptake],
    Weather_Okara[Crop_Day], "&lt;=" &amp; Weather_Okara[[#This Row],[Crop_Day]]
  )
)</f>
        <v>52.5</v>
      </c>
      <c r="AW3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5" s="5">
        <f ca="1"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>41.890000000000093</v>
      </c>
      <c r="BA335" s="5">
        <f ca="1"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>42.290000000000092</v>
      </c>
      <c r="BB3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900000000000009</v>
      </c>
      <c r="BC335" s="5">
        <f>IF(
  Weather_Okara[[#This Row],[Principal Stage]]="",
  "",
  SUMIFS(
   Nutrient_Uptake_Wheat_Lasani2008[Daily_P_Uptake],
    Weather_Okara[Crop_Day], "&lt;=" &amp; Weather_Okara[[#This Row],[Crop_Day]]
  )
)</f>
        <v>9.3000000000000007</v>
      </c>
      <c r="BD3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5" s="5">
        <f ca="1"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>53.11999999999987</v>
      </c>
      <c r="BH335" s="5">
        <f ca="1"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>55.519999999999868</v>
      </c>
      <c r="BI3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299999999999962</v>
      </c>
      <c r="BJ335" s="5">
        <f>IF(
  Weather_Okara[[#This Row],[Principal Stage]]="",
  "",
  SUMIFS(
   Nutrient_Uptake_Wheat_Lasani2008[Daily_K_Uptake],
    Weather_Okara[Crop_Day], "&lt;=" &amp; Weather_Okara[[#This Row],[Crop_Day]]
  )
)</f>
        <v>63.349999999999959</v>
      </c>
      <c r="BK33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67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2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94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5" cm="1">
        <f t="array" ref="U336" xml:space="preserve"> Weather_Okara[[#This Row],[DTM]]
  - _xlfn.XLOOKUP(
      1,
      (CropNorms_Wheat[Crop_Name]=$T$1)
    * (CropNorms_Wheat[Variety_Name]=$V$1),
      CropNorms_Wheat[Days_to_Ripening])</f>
        <v>5.7488392711322831</v>
      </c>
      <c r="V336" s="196" cm="1">
        <f t="array" ref="V336" xml:space="preserve"> Weather_Okara[[#This Row],[Daily_GDD]] *
  _xlfn.XLOOKUP(
    1,
    (CropNorms_Wheat[Crop_Name]=$T$1) *
    (CropNorms_Wheat[Variety_Name]=$V$1),
    CropNorms_Wheat[GDD_Adjust],
    1
  )</f>
        <v>15.053098081644546</v>
      </c>
      <c r="W336" s="6">
        <f>IF(OR(Weather_Okara[[#This Row],[Cum_GDD]]="", Weather_Okara[[#This Row],[Date]]&lt;Trials!$F$49), "", Weather_Okara[[#This Row],[Date]]-Trials!$F$49+1)</f>
        <v>57</v>
      </c>
      <c r="X336" s="5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63.3358578502771</v>
      </c>
      <c r="Y336" s="206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0</v>
      </c>
      <c r="Z336" s="5">
        <f t="shared" si="13"/>
        <v>0</v>
      </c>
      <c r="AA336" s="163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429136267463335</v>
      </c>
      <c r="AD336" s="5">
        <f ca="1">IF(Weather_Okara[[#This Row],[Cum_GDD]]="", "",IF(W336 = 1, ($Q$1/100)*AC336*10, IF(AND(ISNUMBER(AD335), ISNUMBER(Z336), ISNUMBER(AB336)), AD335 + Z336 - AB336 + IF(ISNUMBER(AG335), AG335, 0), "")))</f>
        <v>73.16843545272107</v>
      </c>
      <c r="AE336" s="5" t="str">
        <f ca="1">IF(
  Weather_Okara[[#This Row],[Principal Stage]]="",
  "",IF(AND(AD336&lt;(($Q$1/100)*AC336*10),(($Q$1/100)*AC336*10), W336&lt;=Trials!$H$49-8), "Irrigate", ""))</f>
        <v>Irrigate</v>
      </c>
      <c r="AF336" s="5">
        <f ca="1">IF(
  Weather_Okara[[#This Row],[Principal Stage]]="",
  "",IF(AE336="Irrigate",(($Q$1/100)*AC336*10)-AD336,""))</f>
        <v>1.146330374622778</v>
      </c>
      <c r="AG336" s="32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36" s="216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6" s="216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6" s="216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6" s="163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3308618753372</v>
      </c>
      <c r="AL3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3.430000000000007</v>
      </c>
      <c r="AN33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200.1000000000004</v>
      </c>
      <c r="AO3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0</v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6" s="5">
        <f ca="1"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>91.919999999999916</v>
      </c>
      <c r="AT336" s="5">
        <f ca="1"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>93.769999999999911</v>
      </c>
      <c r="AU3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4.300000000000004</v>
      </c>
      <c r="AV336" s="5">
        <f>IF(
  Weather_Okara[[#This Row],[Principal Stage]]="",
  "",
  SUMIFS(
   Nutrient_Uptake_Wheat_Lasani2008[Daily_N_Uptake],
    Weather_Okara[Crop_Day], "&lt;=" &amp; Weather_Okara[[#This Row],[Crop_Day]]
  )
)</f>
        <v>54.35</v>
      </c>
      <c r="AW3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6" s="5">
        <f ca="1"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>41.530000000000094</v>
      </c>
      <c r="BA336" s="5">
        <f ca="1"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>41.890000000000093</v>
      </c>
      <c r="BB3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65</v>
      </c>
      <c r="BC336" s="5">
        <f>IF(
  Weather_Okara[[#This Row],[Principal Stage]]="",
  "",
  SUMIFS(
   Nutrient_Uptake_Wheat_Lasani2008[Daily_P_Uptake],
    Weather_Okara[Crop_Day], "&lt;=" &amp; Weather_Okara[[#This Row],[Crop_Day]]
  )
)</f>
        <v>9.66</v>
      </c>
      <c r="BD3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6" s="5">
        <f ca="1"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>50.919999999999867</v>
      </c>
      <c r="BH336" s="5">
        <f ca="1"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>53.11999999999987</v>
      </c>
      <c r="BI3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499999999999957</v>
      </c>
      <c r="BJ336" s="5">
        <f>IF(
  Weather_Okara[[#This Row],[Principal Stage]]="",
  "",
  SUMIFS(
   Nutrient_Uptake_Wheat_Lasani2008[Daily_K_Uptake],
    Weather_Okara[Crop_Day], "&lt;=" &amp; Weather_Okara[[#This Row],[Crop_Day]]
  )
)</f>
        <v>65.549999999999955</v>
      </c>
      <c r="BK33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6" s="163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3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36" s="32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37" spans="1:68" x14ac:dyDescent="0.15">
      <c r="A337" s="167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2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94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7" s="115" cm="1">
        <f t="array" ref="U337" xml:space="preserve"> Weather_Okara[[#This Row],[DTM]]
  - _xlfn.XLOOKUP(
      1,
      (CropNorms_Wheat[Crop_Name]=$T$1)
    * (CropNorms_Wheat[Variety_Name]=$V$1),
      CropNorms_Wheat[Days_to_Ripening])</f>
        <v>4.7488392711322831</v>
      </c>
      <c r="V337" s="196" cm="1">
        <f t="array" ref="V337" xml:space="preserve"> Weather_Okara[[#This Row],[Daily_GDD]] *
  _xlfn.XLOOKUP(
    1,
    (CropNorms_Wheat[Crop_Name]=$T$1) *
    (CropNorms_Wheat[Variety_Name]=$V$1),
    CropNorms_Wheat[GDD_Adjust],
    1
  )</f>
        <v>13.554034372269156</v>
      </c>
      <c r="W337" s="6">
        <f>IF(OR(Weather_Okara[[#This Row],[Cum_GDD]]="", Weather_Okara[[#This Row],[Date]]&lt;Trials!$F$49), "", Weather_Okara[[#This Row],[Date]]-Trials!$F$49+1)</f>
        <v>58</v>
      </c>
      <c r="X337" s="5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6.8898922225462</v>
      </c>
      <c r="Y337" s="206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1</v>
      </c>
      <c r="Z337" s="5">
        <f t="shared" si="13"/>
        <v>0</v>
      </c>
      <c r="AA337" s="163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9836606398933</v>
      </c>
      <c r="AD337" s="5">
        <f ca="1">IF(Weather_Okara[[#This Row],[Cum_GDD]]="", "",IF(W337 = 1, ($Q$1/100)*AC337*10, IF(AND(ISNUMBER(AD336), ISNUMBER(Z337), ISNUMBER(AB337)), AD336 + Z337 - AB337 + IF(ISNUMBER(AG336), AG336, 0), "")))</f>
        <v>169.44843545272104</v>
      </c>
      <c r="AE337" s="5" t="str">
        <f ca="1">IF(
  Weather_Okara[[#This Row],[Principal Stage]]="",
  "",IF(AND(AD337&lt;(($Q$1/100)*AC337*10),(($Q$1/100)*AC337*10), W337&lt;=Trials!$H$49-8), "Irrigate", ""))</f>
        <v/>
      </c>
      <c r="AF337" s="5" t="str">
        <f ca="1">IF(
  Weather_Okara[[#This Row],[Principal Stage]]="",
  "",IF(AE337="Irrigate",(($Q$1/100)*AC337*10)-AD337,""))</f>
        <v/>
      </c>
      <c r="AG337" s="32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216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7" s="216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7" s="216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7" s="163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73903645485965</v>
      </c>
      <c r="AL3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9.069999999999993</v>
      </c>
      <c r="AN33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269.1700000000005</v>
      </c>
      <c r="AO3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1</v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7" s="5">
        <f ca="1"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>123.17999999999992</v>
      </c>
      <c r="AT337" s="5">
        <f ca="1"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>91.919999999999916</v>
      </c>
      <c r="AU3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6.150000000000006</v>
      </c>
      <c r="AV337" s="5">
        <f>IF(
  Weather_Okara[[#This Row],[Principal Stage]]="",
  "",
  SUMIFS(
   Nutrient_Uptake_Wheat_Lasani2008[Daily_N_Uptake],
    Weather_Okara[Crop_Day], "&lt;=" &amp; Weather_Okara[[#This Row],[Crop_Day]]
  )
)</f>
        <v>56.2</v>
      </c>
      <c r="AW3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7" s="5">
        <f ca="1"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>46.76000000000009</v>
      </c>
      <c r="BA337" s="5">
        <f ca="1"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>41.530000000000094</v>
      </c>
      <c r="BB3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01</v>
      </c>
      <c r="BC337" s="5">
        <f>IF(
  Weather_Okara[[#This Row],[Principal Stage]]="",
  "",
  SUMIFS(
   Nutrient_Uptake_Wheat_Lasani2008[Daily_P_Uptake],
    Weather_Okara[Crop_Day], "&lt;=" &amp; Weather_Okara[[#This Row],[Crop_Day]]
  )
)</f>
        <v>10.02</v>
      </c>
      <c r="BD3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7" s="5">
        <f ca="1"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>86.929999999999865</v>
      </c>
      <c r="BH337" s="5">
        <f ca="1"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>50.919999999999867</v>
      </c>
      <c r="BI3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69999999999996</v>
      </c>
      <c r="BJ337" s="5">
        <f>IF(
  Weather_Okara[[#This Row],[Principal Stage]]="",
  "",
  SUMIFS(
   Nutrient_Uptake_Wheat_Lasani2008[Daily_K_Uptake],
    Weather_Okara[Crop_Day], "&lt;=" &amp; Weather_Okara[[#This Row],[Crop_Day]]
  )
)</f>
        <v>67.749999999999957</v>
      </c>
      <c r="BK33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67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2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94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5" cm="1">
        <f t="array" ref="U338" xml:space="preserve"> Weather_Okara[[#This Row],[DTM]]
  - _xlfn.XLOOKUP(
      1,
      (CropNorms_Wheat[Crop_Name]=$T$1)
    * (CropNorms_Wheat[Variety_Name]=$V$1),
      CropNorms_Wheat[Days_to_Ripening])</f>
        <v>4.7488392711322831</v>
      </c>
      <c r="V338" s="196" cm="1">
        <f t="array" ref="V338" xml:space="preserve"> Weather_Okara[[#This Row],[Daily_GDD]] *
  _xlfn.XLOOKUP(
    1,
    (CropNorms_Wheat[Crop_Name]=$T$1) *
    (CropNorms_Wheat[Variety_Name]=$V$1),
    CropNorms_Wheat[GDD_Adjust],
    1
  )</f>
        <v>13.991261287503642</v>
      </c>
      <c r="W338" s="6">
        <f>IF(OR(Weather_Okara[[#This Row],[Cum_GDD]]="", Weather_Okara[[#This Row],[Date]]&lt;Trials!$F$49), "", Weather_Okara[[#This Row],[Date]]-Trials!$F$49+1)</f>
        <v>59</v>
      </c>
      <c r="X338" s="5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90.8811535100499</v>
      </c>
      <c r="Y338" s="206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2</v>
      </c>
      <c r="Z338" s="5">
        <f t="shared" si="13"/>
        <v>0</v>
      </c>
      <c r="AA338" s="163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564430504655036</v>
      </c>
      <c r="AD338" s="5">
        <f ca="1">IF(Weather_Okara[[#This Row],[Cum_GDD]]="", "",IF(W338 = 1, ($Q$1/100)*AC338*10, IF(AND(ISNUMBER(AD337), ISNUMBER(Z338), ISNUMBER(AB338)), AD337 + Z338 - AB338 + IF(ISNUMBER(AG337), AG337, 0), "")))</f>
        <v>167.10843545272104</v>
      </c>
      <c r="AE338" s="5" t="str">
        <f ca="1">IF(
  Weather_Okara[[#This Row],[Principal Stage]]="",
  "",IF(AND(AD338&lt;(($Q$1/100)*AC338*10),(($Q$1/100)*AC338*10), W338&lt;=Trials!$H$49-8), "Irrigate", ""))</f>
        <v/>
      </c>
      <c r="AF338" s="5" t="str">
        <f ca="1">IF(
  Weather_Okara[[#This Row],[Principal Stage]]="",
  "",IF(AE338="Irrigate",(($Q$1/100)*AC338*10)-AD338,""))</f>
        <v/>
      </c>
      <c r="AG338" s="32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216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8" s="216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8" s="216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8" s="163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35392634339912</v>
      </c>
      <c r="AL3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650000000000006</v>
      </c>
      <c r="AN33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344.8200000000006</v>
      </c>
      <c r="AO3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5</v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8" s="5">
        <f ca="1"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>121.32999999999993</v>
      </c>
      <c r="AT338" s="5">
        <f ca="1"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>123.17999999999992</v>
      </c>
      <c r="AU3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000000000000007</v>
      </c>
      <c r="AV338" s="5">
        <f>IF(
  Weather_Okara[[#This Row],[Principal Stage]]="",
  "",
  SUMIFS(
   Nutrient_Uptake_Wheat_Lasani2008[Daily_N_Uptake],
    Weather_Okara[Crop_Day], "&lt;=" &amp; Weather_Okara[[#This Row],[Crop_Day]]
  )
)</f>
        <v>58.050000000000004</v>
      </c>
      <c r="AW3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8" s="5">
        <f ca="1"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>46.400000000000091</v>
      </c>
      <c r="BA338" s="5">
        <f ca="1"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>46.76000000000009</v>
      </c>
      <c r="BB3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37</v>
      </c>
      <c r="BC338" s="5">
        <f>IF(
  Weather_Okara[[#This Row],[Principal Stage]]="",
  "",
  SUMIFS(
   Nutrient_Uptake_Wheat_Lasani2008[Daily_P_Uptake],
    Weather_Okara[Crop_Day], "&lt;=" &amp; Weather_Okara[[#This Row],[Crop_Day]]
  )
)</f>
        <v>10.379999999999999</v>
      </c>
      <c r="BD3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8" s="5">
        <f ca="1"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>84.729999999999862</v>
      </c>
      <c r="BH338" s="5">
        <f ca="1"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>86.929999999999865</v>
      </c>
      <c r="BI3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899999999999963</v>
      </c>
      <c r="BJ338" s="5">
        <f>IF(
  Weather_Okara[[#This Row],[Principal Stage]]="",
  "",
  SUMIFS(
   Nutrient_Uptake_Wheat_Lasani2008[Daily_K_Uptake],
    Weather_Okara[Crop_Day], "&lt;=" &amp; Weather_Okara[[#This Row],[Crop_Day]]
  )
)</f>
        <v>69.94999999999996</v>
      </c>
      <c r="BK33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67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2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94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5" cm="1">
        <f t="array" ref="U339" xml:space="preserve"> Weather_Okara[[#This Row],[DTM]]
  - _xlfn.XLOOKUP(
      1,
      (CropNorms_Wheat[Crop_Name]=$T$1)
    * (CropNorms_Wheat[Variety_Name]=$V$1),
      CropNorms_Wheat[Days_to_Ripening])</f>
        <v>4.7488392711322831</v>
      </c>
      <c r="V339" s="196" cm="1">
        <f t="array" ref="V339" xml:space="preserve"> Weather_Okara[[#This Row],[Daily_GDD]] *
  _xlfn.XLOOKUP(
    1,
    (CropNorms_Wheat[Crop_Name]=$T$1) *
    (CropNorms_Wheat[Variety_Name]=$V$1),
    CropNorms_Wheat[GDD_Adjust],
    1
  )</f>
        <v>13.554034372269156</v>
      </c>
      <c r="W339" s="6">
        <f>IF(OR(Weather_Okara[[#This Row],[Cum_GDD]]="", Weather_Okara[[#This Row],[Date]]&lt;Trials!$F$49), "", Weather_Okara[[#This Row],[Date]]-Trials!$F$49+1)</f>
        <v>60</v>
      </c>
      <c r="X339" s="5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4.435187882319</v>
      </c>
      <c r="Y339" s="206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3</v>
      </c>
      <c r="Z339" s="5">
        <f t="shared" si="13"/>
        <v>0</v>
      </c>
      <c r="AA339" s="163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1513084359062</v>
      </c>
      <c r="AD339" s="5">
        <f ca="1">IF(Weather_Okara[[#This Row],[Cum_GDD]]="", "",IF(W339 = 1, ($Q$1/100)*AC339*10, IF(AND(ISNUMBER(AD338), ISNUMBER(Z339), ISNUMBER(AB339)), AD338 + Z339 - AB339 + IF(ISNUMBER(AG338), AG338, 0), "")))</f>
        <v>164.81843545272105</v>
      </c>
      <c r="AE339" s="5" t="str">
        <f ca="1">IF(
  Weather_Okara[[#This Row],[Principal Stage]]="",
  "",IF(AND(AD339&lt;(($Q$1/100)*AC339*10),(($Q$1/100)*AC339*10), W339&lt;=Trials!$H$49-8), "Irrigate", ""))</f>
        <v/>
      </c>
      <c r="AF339" s="5" t="str">
        <f ca="1">IF(
  Weather_Okara[[#This Row],[Principal Stage]]="",
  "",IF(AE339="Irrigate",(($Q$1/100)*AC339*10)-AD339,""))</f>
        <v/>
      </c>
      <c r="AG339" s="32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216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9" s="216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9" s="216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76210092292157</v>
      </c>
      <c r="AL3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650000000000006</v>
      </c>
      <c r="AN33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420.4700000000007</v>
      </c>
      <c r="AO3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9</v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9" s="5">
        <f ca="1"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>119.47999999999993</v>
      </c>
      <c r="AT339" s="5">
        <f ca="1"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>121.32999999999993</v>
      </c>
      <c r="AU3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9.850000000000009</v>
      </c>
      <c r="AV339" s="5">
        <f>IF(
  Weather_Okara[[#This Row],[Principal Stage]]="",
  "",
  SUMIFS(
   Nutrient_Uptake_Wheat_Lasani2008[Daily_N_Uptake],
    Weather_Okara[Crop_Day], "&lt;=" &amp; Weather_Okara[[#This Row],[Crop_Day]]
  )
)</f>
        <v>59.900000000000006</v>
      </c>
      <c r="AW3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9" s="5">
        <f ca="1"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>46.040000000000092</v>
      </c>
      <c r="BA339" s="5">
        <f ca="1"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>46.400000000000091</v>
      </c>
      <c r="BB3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29999999999999</v>
      </c>
      <c r="BC339" s="5">
        <f>IF(
  Weather_Okara[[#This Row],[Principal Stage]]="",
  "",
  SUMIFS(
   Nutrient_Uptake_Wheat_Lasani2008[Daily_P_Uptake],
    Weather_Okara[Crop_Day], "&lt;=" &amp; Weather_Okara[[#This Row],[Crop_Day]]
  )
)</f>
        <v>10.739999999999998</v>
      </c>
      <c r="BD3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9" s="5">
        <f ca="1"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>82.529999999999859</v>
      </c>
      <c r="BH339" s="5">
        <f ca="1"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>84.729999999999862</v>
      </c>
      <c r="BI3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.099999999999966</v>
      </c>
      <c r="BJ339" s="5">
        <f>IF(
  Weather_Okara[[#This Row],[Principal Stage]]="",
  "",
  SUMIFS(
   Nutrient_Uptake_Wheat_Lasani2008[Daily_K_Uptake],
    Weather_Okara[Crop_Day], "&lt;=" &amp; Weather_Okara[[#This Row],[Crop_Day]]
  )
)</f>
        <v>72.149999999999963</v>
      </c>
      <c r="BK33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67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2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94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0" s="115" cm="1">
        <f t="array" ref="U340" xml:space="preserve"> Weather_Okara[[#This Row],[DTM]]
  - _xlfn.XLOOKUP(
      1,
      (CropNorms_Wheat[Crop_Name]=$T$1)
    * (CropNorms_Wheat[Variety_Name]=$V$1),
      CropNorms_Wheat[Days_to_Ripening])</f>
        <v>3.7488392711322831</v>
      </c>
      <c r="V340" s="196" cm="1">
        <f t="array" ref="V340" xml:space="preserve"> Weather_Okara[[#This Row],[Daily_GDD]] *
  _xlfn.XLOOKUP(
    1,
    (CropNorms_Wheat[Crop_Name]=$T$1) *
    (CropNorms_Wheat[Variety_Name]=$V$1),
    CropNorms_Wheat[GDD_Adjust],
    1
  )</f>
        <v>13.616495360159798</v>
      </c>
      <c r="W340" s="6">
        <f>IF(OR(Weather_Okara[[#This Row],[Cum_GDD]]="", Weather_Okara[[#This Row],[Date]]&lt;Trials!$F$49), "", Weather_Okara[[#This Row],[Date]]-Trials!$F$49+1)</f>
        <v>61</v>
      </c>
      <c r="X340" s="5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8.0516832424789</v>
      </c>
      <c r="Y340" s="206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4</v>
      </c>
      <c r="Z340" s="5">
        <f t="shared" si="13"/>
        <v>0</v>
      </c>
      <c r="AA340" s="163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0673119572001</v>
      </c>
      <c r="AD340" s="5">
        <f ca="1">IF(Weather_Okara[[#This Row],[Cum_GDD]]="", "",IF(W340 = 1, ($Q$1/100)*AC340*10, IF(AND(ISNUMBER(AD339), ISNUMBER(Z340), ISNUMBER(AB340)), AD339 + Z340 - AB340 + IF(ISNUMBER(AG339), AG339, 0), "")))</f>
        <v>162.53843545272105</v>
      </c>
      <c r="AE340" s="5" t="str">
        <f ca="1">IF(
  Weather_Okara[[#This Row],[Principal Stage]]="",
  "",IF(AND(AD340&lt;(($Q$1/100)*AC340*10),(($Q$1/100)*AC340*10), W340&lt;=Trials!$H$49-8), "Irrigate", ""))</f>
        <v/>
      </c>
      <c r="AF340" s="5" t="str">
        <f ca="1">IF(
  Weather_Okara[[#This Row],[Principal Stage]]="",
  "",IF(AE340="Irrigate",(($Q$1/100)*AC340*10)-AD340,""))</f>
        <v/>
      </c>
      <c r="AG340" s="32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216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0" s="216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0" s="216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0" s="163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19980626087515</v>
      </c>
      <c r="AL3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62</v>
      </c>
      <c r="AN34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496.0900000000006</v>
      </c>
      <c r="AO3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3</v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0" s="5">
        <f ca="1"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>117.62999999999994</v>
      </c>
      <c r="AT340" s="5">
        <f ca="1"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>119.47999999999993</v>
      </c>
      <c r="AU3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1.70000000000001</v>
      </c>
      <c r="AV340" s="5">
        <f>IF(
  Weather_Okara[[#This Row],[Principal Stage]]="",
  "",
  SUMIFS(
   Nutrient_Uptake_Wheat_Lasani2008[Daily_N_Uptake],
    Weather_Okara[Crop_Day], "&lt;=" &amp; Weather_Okara[[#This Row],[Crop_Day]]
  )
)</f>
        <v>61.750000000000007</v>
      </c>
      <c r="AW3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0" s="5">
        <f ca="1"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>45.680000000000092</v>
      </c>
      <c r="BA340" s="5">
        <f ca="1"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>46.040000000000092</v>
      </c>
      <c r="BB3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89999999999998</v>
      </c>
      <c r="BC340" s="5">
        <f>IF(
  Weather_Okara[[#This Row],[Principal Stage]]="",
  "",
  SUMIFS(
   Nutrient_Uptake_Wheat_Lasani2008[Daily_P_Uptake],
    Weather_Okara[Crop_Day], "&lt;=" &amp; Weather_Okara[[#This Row],[Crop_Day]]
  )
)</f>
        <v>11.099999999999998</v>
      </c>
      <c r="BD3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0" s="5">
        <f ca="1"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>80.329999999999856</v>
      </c>
      <c r="BH340" s="5">
        <f ca="1"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>82.529999999999859</v>
      </c>
      <c r="BI3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.299999999999969</v>
      </c>
      <c r="BJ340" s="5">
        <f>IF(
  Weather_Okara[[#This Row],[Principal Stage]]="",
  "",
  SUMIFS(
   Nutrient_Uptake_Wheat_Lasani2008[Daily_K_Uptake],
    Weather_Okara[Crop_Day], "&lt;=" &amp; Weather_Okara[[#This Row],[Crop_Day]]
  )
)</f>
        <v>74.349999999999966</v>
      </c>
      <c r="BK34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67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2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94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5" cm="1">
        <f t="array" ref="U341" xml:space="preserve"> Weather_Okara[[#This Row],[DTM]]
  - _xlfn.XLOOKUP(
      1,
      (CropNorms_Wheat[Crop_Name]=$T$1)
    * (CropNorms_Wheat[Variety_Name]=$V$1),
      CropNorms_Wheat[Days_to_Ripening])</f>
        <v>3.7488392711322831</v>
      </c>
      <c r="V341" s="196" cm="1">
        <f t="array" ref="V341" xml:space="preserve"> Weather_Okara[[#This Row],[Daily_GDD]] *
  _xlfn.XLOOKUP(
    1,
    (CropNorms_Wheat[Crop_Name]=$T$1) *
    (CropNorms_Wheat[Variety_Name]=$V$1),
    CropNorms_Wheat[GDD_Adjust],
    1
  )</f>
        <v>12.554658566018894</v>
      </c>
      <c r="W341" s="6">
        <f>IF(OR(Weather_Okara[[#This Row],[Cum_GDD]]="", Weather_Okara[[#This Row],[Date]]&lt;Trials!$F$49), "", Weather_Okara[[#This Row],[Date]]-Trials!$F$49+1)</f>
        <v>62</v>
      </c>
      <c r="X341" s="5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0.6063418084977</v>
      </c>
      <c r="Y341" s="206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5</v>
      </c>
      <c r="Z341" s="5">
        <f t="shared" si="13"/>
        <v>0</v>
      </c>
      <c r="AA341" s="163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43902465775028</v>
      </c>
      <c r="AD341" s="5">
        <f ca="1">IF(Weather_Okara[[#This Row],[Cum_GDD]]="", "",IF(W341 = 1, ($Q$1/100)*AC341*10, IF(AND(ISNUMBER(AD340), ISNUMBER(Z341), ISNUMBER(AB341)), AD340 + Z341 - AB341 + IF(ISNUMBER(AG340), AG340, 0), "")))</f>
        <v>160.19843545272104</v>
      </c>
      <c r="AE341" s="5" t="str">
        <f ca="1">IF(
  Weather_Okara[[#This Row],[Principal Stage]]="",
  "",IF(AND(AD341&lt;(($Q$1/100)*AC341*10),(($Q$1/100)*AC341*10), W341&lt;=Trials!$H$49-8), "Irrigate", ""))</f>
        <v/>
      </c>
      <c r="AF341" s="5" t="str">
        <f ca="1">IF(
  Weather_Okara[[#This Row],[Principal Stage]]="",
  "",IF(AE341="Irrigate",(($Q$1/100)*AC341*10)-AD341,""))</f>
        <v/>
      </c>
      <c r="AG341" s="32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216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1" s="216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1" s="216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1" s="163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13548870550194</v>
      </c>
      <c r="AL3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02</v>
      </c>
      <c r="AN34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572.1100000000006</v>
      </c>
      <c r="AO3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7</v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1" s="5">
        <f ca="1"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>115.77999999999994</v>
      </c>
      <c r="AT341" s="5">
        <f ca="1"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>117.62999999999994</v>
      </c>
      <c r="AU3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550000000000011</v>
      </c>
      <c r="AV341" s="5">
        <f>IF(
  Weather_Okara[[#This Row],[Principal Stage]]="",
  "",
  SUMIFS(
   Nutrient_Uptake_Wheat_Lasani2008[Daily_N_Uptake],
    Weather_Okara[Crop_Day], "&lt;=" &amp; Weather_Okara[[#This Row],[Crop_Day]]
  )
)</f>
        <v>63.600000000000009</v>
      </c>
      <c r="AW3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1" s="5">
        <f ca="1"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>45.320000000000093</v>
      </c>
      <c r="BA341" s="5">
        <f ca="1"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>45.680000000000092</v>
      </c>
      <c r="BB3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449999999999998</v>
      </c>
      <c r="BC341" s="5">
        <f>IF(
  Weather_Okara[[#This Row],[Principal Stage]]="",
  "",
  SUMIFS(
   Nutrient_Uptake_Wheat_Lasani2008[Daily_P_Uptake],
    Weather_Okara[Crop_Day], "&lt;=" &amp; Weather_Okara[[#This Row],[Crop_Day]]
  )
)</f>
        <v>11.459999999999997</v>
      </c>
      <c r="BD3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1" s="5">
        <f ca="1"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>78.129999999999853</v>
      </c>
      <c r="BH341" s="5">
        <f ca="1"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>80.329999999999856</v>
      </c>
      <c r="BI3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6.499999999999972</v>
      </c>
      <c r="BJ341" s="5">
        <f>IF(
  Weather_Okara[[#This Row],[Principal Stage]]="",
  "",
  SUMIFS(
   Nutrient_Uptake_Wheat_Lasani2008[Daily_K_Uptake],
    Weather_Okara[Crop_Day], "&lt;=" &amp; Weather_Okara[[#This Row],[Crop_Day]]
  )
)</f>
        <v>76.549999999999969</v>
      </c>
      <c r="BK34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67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2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94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5" cm="1">
        <f t="array" ref="U342" xml:space="preserve"> Weather_Okara[[#This Row],[DTM]]
  - _xlfn.XLOOKUP(
      1,
      (CropNorms_Wheat[Crop_Name]=$T$1)
    * (CropNorms_Wheat[Variety_Name]=$V$1),
      CropNorms_Wheat[Days_to_Ripening])</f>
        <v>3.7488392711322831</v>
      </c>
      <c r="V342" s="196" cm="1">
        <f t="array" ref="V342" xml:space="preserve"> Weather_Okara[[#This Row],[Daily_GDD]] *
  _xlfn.XLOOKUP(
    1,
    (CropNorms_Wheat[Crop_Name]=$T$1) *
    (CropNorms_Wheat[Variety_Name]=$V$1),
    CropNorms_Wheat[GDD_Adjust],
    1
  )</f>
        <v>12.42973659023761</v>
      </c>
      <c r="W342" s="6">
        <f>IF(OR(Weather_Okara[[#This Row],[Cum_GDD]]="", Weather_Okara[[#This Row],[Date]]&lt;Trials!$F$49), "", Weather_Okara[[#This Row],[Date]]-Trials!$F$49+1)</f>
        <v>63</v>
      </c>
      <c r="X342" s="5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43.0360783987353</v>
      </c>
      <c r="Y342" s="206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6</v>
      </c>
      <c r="Z342" s="5">
        <f t="shared" si="13"/>
        <v>0</v>
      </c>
      <c r="AA342" s="163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07447937886448</v>
      </c>
      <c r="AD342" s="5">
        <f ca="1">IF(Weather_Okara[[#This Row],[Cum_GDD]]="", "",IF(W342 = 1, ($Q$1/100)*AC342*10, IF(AND(ISNUMBER(AD341), ISNUMBER(Z342), ISNUMBER(AB342)), AD341 + Z342 - AB342 + IF(ISNUMBER(AG341), AG341, 0), "")))</f>
        <v>157.75843545272105</v>
      </c>
      <c r="AE342" s="5" t="str">
        <f ca="1">IF(
  Weather_Okara[[#This Row],[Principal Stage]]="",
  "",IF(AND(AD342&lt;(($Q$1/100)*AC342*10),(($Q$1/100)*AC342*10), W342&lt;=Trials!$H$49-8), "Irrigate", ""))</f>
        <v/>
      </c>
      <c r="AF342" s="5" t="str">
        <f ca="1">IF(
  Weather_Okara[[#This Row],[Principal Stage]]="",
  "",IF(AE342="Irrigate",(($Q$1/100)*AC342*10)-AD342,""))</f>
        <v/>
      </c>
      <c r="AG342" s="32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216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2" s="216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2" s="216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2" s="163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01210963326682</v>
      </c>
      <c r="AL3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42</v>
      </c>
      <c r="AN34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648.5300000000007</v>
      </c>
      <c r="AO3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2</v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2" s="5">
        <f ca="1"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>113.92999999999995</v>
      </c>
      <c r="AT342" s="5">
        <f ca="1"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>115.77999999999994</v>
      </c>
      <c r="AU3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00000000000006</v>
      </c>
      <c r="AV342" s="5">
        <f>IF(
  Weather_Okara[[#This Row],[Principal Stage]]="",
  "",
  SUMIFS(
   Nutrient_Uptake_Wheat_Lasani2008[Daily_N_Uptake],
    Weather_Okara[Crop_Day], "&lt;=" &amp; Weather_Okara[[#This Row],[Crop_Day]]
  )
)</f>
        <v>65.45</v>
      </c>
      <c r="AW3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2" s="5">
        <f ca="1"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>44.960000000000093</v>
      </c>
      <c r="BA342" s="5">
        <f ca="1"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>45.320000000000093</v>
      </c>
      <c r="BB3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809999999999997</v>
      </c>
      <c r="BC342" s="5">
        <f>IF(
  Weather_Okara[[#This Row],[Principal Stage]]="",
  "",
  SUMIFS(
   Nutrient_Uptake_Wheat_Lasani2008[Daily_P_Uptake],
    Weather_Okara[Crop_Day], "&lt;=" &amp; Weather_Okara[[#This Row],[Crop_Day]]
  )
)</f>
        <v>11.819999999999997</v>
      </c>
      <c r="BD3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2" s="5">
        <f ca="1"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>75.929999999999851</v>
      </c>
      <c r="BH342" s="5">
        <f ca="1"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>78.129999999999853</v>
      </c>
      <c r="BI3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8.699999999999974</v>
      </c>
      <c r="BJ342" s="5">
        <f>IF(
  Weather_Okara[[#This Row],[Principal Stage]]="",
  "",
  SUMIFS(
   Nutrient_Uptake_Wheat_Lasani2008[Daily_K_Uptake],
    Weather_Okara[Crop_Day], "&lt;=" &amp; Weather_Okara[[#This Row],[Crop_Day]]
  )
)</f>
        <v>78.749999999999972</v>
      </c>
      <c r="BK34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67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2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94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3" s="115" cm="1">
        <f t="array" ref="U343" xml:space="preserve"> Weather_Okara[[#This Row],[DTM]]
  - _xlfn.XLOOKUP(
      1,
      (CropNorms_Wheat[Crop_Name]=$T$1)
    * (CropNorms_Wheat[Variety_Name]=$V$1),
      CropNorms_Wheat[Days_to_Ripening])</f>
        <v>2.7488392711322831</v>
      </c>
      <c r="V343" s="196" cm="1">
        <f t="array" ref="V343" xml:space="preserve"> Weather_Okara[[#This Row],[Daily_GDD]] *
  _xlfn.XLOOKUP(
    1,
    (CropNorms_Wheat[Crop_Name]=$T$1) *
    (CropNorms_Wheat[Variety_Name]=$V$1),
    CropNorms_Wheat[GDD_Adjust],
    1
  )</f>
        <v>12.554658566018894</v>
      </c>
      <c r="W343" s="6">
        <f>IF(OR(Weather_Okara[[#This Row],[Cum_GDD]]="", Weather_Okara[[#This Row],[Date]]&lt;Trials!$F$49), "", Weather_Okara[[#This Row],[Date]]-Trials!$F$49+1)</f>
        <v>64</v>
      </c>
      <c r="X343" s="5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5.5907369647541</v>
      </c>
      <c r="Y343" s="206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7</v>
      </c>
      <c r="Z343" s="5">
        <f t="shared" si="13"/>
        <v>0</v>
      </c>
      <c r="AA343" s="163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</v>
      </c>
      <c r="AC3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80677284089475</v>
      </c>
      <c r="AD343" s="5">
        <f ca="1">IF(Weather_Okara[[#This Row],[Cum_GDD]]="", "",IF(W343 = 1, ($Q$1/100)*AC343*10, IF(AND(ISNUMBER(AD342), ISNUMBER(Z343), ISNUMBER(AB343)), AD342 + Z343 - AB343 + IF(ISNUMBER(AG342), AG342, 0), "")))</f>
        <v>155.35843545272104</v>
      </c>
      <c r="AE343" s="5" t="str">
        <f ca="1">IF(
  Weather_Okara[[#This Row],[Principal Stage]]="",
  "",IF(AND(AD343&lt;(($Q$1/100)*AC343*10),(($Q$1/100)*AC343*10), W343&lt;=Trials!$H$49-8), "Irrigate", ""))</f>
        <v/>
      </c>
      <c r="AF343" s="5" t="str">
        <f ca="1">IF(
  Weather_Okara[[#This Row],[Principal Stage]]="",
  "",IF(AE343="Irrigate",(($Q$1/100)*AC343*10)-AD343,""))</f>
        <v/>
      </c>
      <c r="AG343" s="32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216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3" s="216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3" s="216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3" s="163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94779207789361</v>
      </c>
      <c r="AL3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38</v>
      </c>
      <c r="AN34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724.9100000000008</v>
      </c>
      <c r="AO3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6</v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3" s="5">
        <f ca="1"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>112.07999999999996</v>
      </c>
      <c r="AT343" s="5">
        <f ca="1"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>113.92999999999995</v>
      </c>
      <c r="AU3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25</v>
      </c>
      <c r="AV343" s="5">
        <f>IF(
  Weather_Okara[[#This Row],[Principal Stage]]="",
  "",
  SUMIFS(
   Nutrient_Uptake_Wheat_Lasani2008[Daily_N_Uptake],
    Weather_Okara[Crop_Day], "&lt;=" &amp; Weather_Okara[[#This Row],[Crop_Day]]
  )
)</f>
        <v>67.3</v>
      </c>
      <c r="AW3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3" s="5">
        <f ca="1"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>44.600000000000094</v>
      </c>
      <c r="BA343" s="5">
        <f ca="1"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>44.960000000000093</v>
      </c>
      <c r="BB3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169999999999996</v>
      </c>
      <c r="BC343" s="5">
        <f>IF(
  Weather_Okara[[#This Row],[Principal Stage]]="",
  "",
  SUMIFS(
   Nutrient_Uptake_Wheat_Lasani2008[Daily_P_Uptake],
    Weather_Okara[Crop_Day], "&lt;=" &amp; Weather_Okara[[#This Row],[Crop_Day]]
  )
)</f>
        <v>12.179999999999996</v>
      </c>
      <c r="BD3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3" s="5">
        <f ca="1"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>73.729999999999848</v>
      </c>
      <c r="BH343" s="5">
        <f ca="1"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>75.929999999999851</v>
      </c>
      <c r="BI3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0.899999999999977</v>
      </c>
      <c r="BJ343" s="5">
        <f>IF(
  Weather_Okara[[#This Row],[Principal Stage]]="",
  "",
  SUMIFS(
   Nutrient_Uptake_Wheat_Lasani2008[Daily_K_Uptake],
    Weather_Okara[Crop_Day], "&lt;=" &amp; Weather_Okara[[#This Row],[Crop_Day]]
  )
)</f>
        <v>80.949999999999974</v>
      </c>
      <c r="BK34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67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2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94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5" cm="1">
        <f t="array" ref="U344" xml:space="preserve"> Weather_Okara[[#This Row],[DTM]]
  - _xlfn.XLOOKUP(
      1,
      (CropNorms_Wheat[Crop_Name]=$T$1)
    * (CropNorms_Wheat[Variety_Name]=$V$1),
      CropNorms_Wheat[Days_to_Ripening])</f>
        <v>2.7488392711322831</v>
      </c>
      <c r="V344" s="196" cm="1">
        <f t="array" ref="V344" xml:space="preserve"> Weather_Okara[[#This Row],[Daily_GDD]] *
  _xlfn.XLOOKUP(
    1,
    (CropNorms_Wheat[Crop_Name]=$T$1) *
    (CropNorms_Wheat[Variety_Name]=$V$1),
    CropNorms_Wheat[GDD_Adjust],
    1
  )</f>
        <v>12.054970662893766</v>
      </c>
      <c r="W344" s="6">
        <f>IF(OR(Weather_Okara[[#This Row],[Cum_GDD]]="", Weather_Okara[[#This Row],[Date]]&lt;Trials!$F$49), "", Weather_Okara[[#This Row],[Date]]-Trials!$F$49+1)</f>
        <v>65</v>
      </c>
      <c r="X344" s="5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67.6457076276479</v>
      </c>
      <c r="Y344" s="206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8</v>
      </c>
      <c r="Z344" s="5">
        <f t="shared" si="13"/>
        <v>0</v>
      </c>
      <c r="AA344" s="163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15171133926188</v>
      </c>
      <c r="AD344" s="5">
        <f ca="1">IF(Weather_Okara[[#This Row],[Cum_GDD]]="", "",IF(W344 = 1, ($Q$1/100)*AC344*10, IF(AND(ISNUMBER(AD343), ISNUMBER(Z344), ISNUMBER(AB344)), AD343 + Z344 - AB344 + IF(ISNUMBER(AG343), AG343, 0), "")))</f>
        <v>152.98843545272103</v>
      </c>
      <c r="AE344" s="5" t="str">
        <f ca="1">IF(
  Weather_Okara[[#This Row],[Principal Stage]]="",
  "",IF(AND(AD344&lt;(($Q$1/100)*AC344*10),(($Q$1/100)*AC344*10), W344&lt;=Trials!$H$49-8), "Irrigate", ""))</f>
        <v/>
      </c>
      <c r="AF344" s="5" t="str">
        <f ca="1">IF(
  Weather_Okara[[#This Row],[Principal Stage]]="",
  "",IF(AE344="Irrigate",(($Q$1/100)*AC344*10)-AD344,""))</f>
        <v/>
      </c>
      <c r="AG344" s="32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216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4" s="216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4" s="216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4" s="163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64722845507261</v>
      </c>
      <c r="AL3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56</v>
      </c>
      <c r="AN34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801.4700000000007</v>
      </c>
      <c r="AO3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1</v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4" s="5">
        <f ca="1"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>110.52999999999996</v>
      </c>
      <c r="AT344" s="5">
        <f ca="1"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>112.07999999999996</v>
      </c>
      <c r="AU3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8</v>
      </c>
      <c r="AV344" s="5">
        <f>IF(
  Weather_Okara[[#This Row],[Principal Stage]]="",
  "",
  SUMIFS(
   Nutrient_Uptake_Wheat_Lasani2008[Daily_N_Uptake],
    Weather_Okara[Crop_Day], "&lt;=" &amp; Weather_Okara[[#This Row],[Crop_Day]]
  )
)</f>
        <v>68.849999999999994</v>
      </c>
      <c r="AW3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4" s="5">
        <f ca="1"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>44.300000000000097</v>
      </c>
      <c r="BA344" s="5">
        <f ca="1"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>44.600000000000094</v>
      </c>
      <c r="BB3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69999999999997</v>
      </c>
      <c r="BC344" s="5">
        <f>IF(
  Weather_Okara[[#This Row],[Principal Stage]]="",
  "",
  SUMIFS(
   Nutrient_Uptake_Wheat_Lasani2008[Daily_P_Uptake],
    Weather_Okara[Crop_Day], "&lt;=" &amp; Weather_Okara[[#This Row],[Crop_Day]]
  )
)</f>
        <v>12.479999999999997</v>
      </c>
      <c r="BD3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4" s="5">
        <f ca="1"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>71.829999999999842</v>
      </c>
      <c r="BH344" s="5">
        <f ca="1"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>73.729999999999848</v>
      </c>
      <c r="BI3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2.799999999999983</v>
      </c>
      <c r="BJ344" s="5">
        <f>IF(
  Weather_Okara[[#This Row],[Principal Stage]]="",
  "",
  SUMIFS(
   Nutrient_Uptake_Wheat_Lasani2008[Daily_K_Uptake],
    Weather_Okara[Crop_Day], "&lt;=" &amp; Weather_Okara[[#This Row],[Crop_Day]]
  )
)</f>
        <v>82.84999999999998</v>
      </c>
      <c r="BK34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67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2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94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5" s="115" cm="1">
        <f t="array" ref="U345" xml:space="preserve"> Weather_Okara[[#This Row],[DTM]]
  - _xlfn.XLOOKUP(
      1,
      (CropNorms_Wheat[Crop_Name]=$T$1)
    * (CropNorms_Wheat[Variety_Name]=$V$1),
      CropNorms_Wheat[Days_to_Ripening])</f>
        <v>1.7488392711322831</v>
      </c>
      <c r="V345" s="196" cm="1">
        <f t="array" ref="V345" xml:space="preserve"> Weather_Okara[[#This Row],[Daily_GDD]] *
  _xlfn.XLOOKUP(
    1,
    (CropNorms_Wheat[Crop_Name]=$T$1) *
    (CropNorms_Wheat[Variety_Name]=$V$1),
    CropNorms_Wheat[GDD_Adjust],
    1
  )</f>
        <v>12.117431650784404</v>
      </c>
      <c r="W345" s="6">
        <f>IF(OR(Weather_Okara[[#This Row],[Cum_GDD]]="", Weather_Okara[[#This Row],[Date]]&lt;Trials!$F$49), "", Weather_Okara[[#This Row],[Date]]-Trials!$F$49+1)</f>
        <v>66</v>
      </c>
      <c r="X345" s="5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9.7631392784324</v>
      </c>
      <c r="Y345" s="206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9</v>
      </c>
      <c r="Z345" s="5">
        <f t="shared" si="13"/>
        <v>0</v>
      </c>
      <c r="AA345" s="163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3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54506920808711</v>
      </c>
      <c r="AD345" s="5">
        <f ca="1">IF(Weather_Okara[[#This Row],[Cum_GDD]]="", "",IF(W345 = 1, ($Q$1/100)*AC345*10, IF(AND(ISNUMBER(AD344), ISNUMBER(Z345), ISNUMBER(AB345)), AD344 + Z345 - AB345 + IF(ISNUMBER(AG344), AG344, 0), "")))</f>
        <v>150.76843545272104</v>
      </c>
      <c r="AE345" s="5" t="str">
        <f ca="1">IF(
  Weather_Okara[[#This Row],[Principal Stage]]="",
  "",IF(AND(AD345&lt;(($Q$1/100)*AC345*10),(($Q$1/100)*AC345*10), W345&lt;=Trials!$H$49-8), "Irrigate", ""))</f>
        <v/>
      </c>
      <c r="AF345" s="5" t="str">
        <f ca="1">IF(
  Weather_Okara[[#This Row],[Principal Stage]]="",
  "",IF(AE345="Irrigate",(($Q$1/100)*AC345*10)-AD345,""))</f>
        <v/>
      </c>
      <c r="AG345" s="32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216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5" s="216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5" s="216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5" s="163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37619559068266</v>
      </c>
      <c r="AL3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31</v>
      </c>
      <c r="AN34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877.7800000000007</v>
      </c>
      <c r="AO3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5" s="5">
        <f ca="1"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>108.97999999999996</v>
      </c>
      <c r="AT345" s="5">
        <f ca="1"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>110.52999999999996</v>
      </c>
      <c r="AU3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49999999999994</v>
      </c>
      <c r="AV345" s="5">
        <f>IF(
  Weather_Okara[[#This Row],[Principal Stage]]="",
  "",
  SUMIFS(
   Nutrient_Uptake_Wheat_Lasani2008[Daily_N_Uptake],
    Weather_Okara[Crop_Day], "&lt;=" &amp; Weather_Okara[[#This Row],[Crop_Day]]
  )
)</f>
        <v>70.399999999999991</v>
      </c>
      <c r="AW3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5" s="5">
        <f ca="1"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>44.000000000000099</v>
      </c>
      <c r="BA345" s="5">
        <f ca="1"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>44.300000000000097</v>
      </c>
      <c r="BB3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769999999999998</v>
      </c>
      <c r="BC345" s="5">
        <f>IF(
  Weather_Okara[[#This Row],[Principal Stage]]="",
  "",
  SUMIFS(
   Nutrient_Uptake_Wheat_Lasani2008[Daily_P_Uptake],
    Weather_Okara[Crop_Day], "&lt;=" &amp; Weather_Okara[[#This Row],[Crop_Day]]
  )
)</f>
        <v>12.779999999999998</v>
      </c>
      <c r="BD3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5" s="5">
        <f ca="1"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>69.929999999999836</v>
      </c>
      <c r="BH345" s="5">
        <f ca="1"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>71.829999999999842</v>
      </c>
      <c r="BI3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4.699999999999989</v>
      </c>
      <c r="BJ345" s="5">
        <f>IF(
  Weather_Okara[[#This Row],[Principal Stage]]="",
  "",
  SUMIFS(
   Nutrient_Uptake_Wheat_Lasani2008[Daily_K_Uptake],
    Weather_Okara[Crop_Day], "&lt;=" &amp; Weather_Okara[[#This Row],[Crop_Day]]
  )
)</f>
        <v>84.749999999999986</v>
      </c>
      <c r="BK34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67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2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94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5" cm="1">
        <f t="array" ref="U346" xml:space="preserve"> Weather_Okara[[#This Row],[DTM]]
  - _xlfn.XLOOKUP(
      1,
      (CropNorms_Wheat[Crop_Name]=$T$1)
    * (CropNorms_Wheat[Variety_Name]=$V$1),
      CropNorms_Wheat[Days_to_Ripening])</f>
        <v>1.7488392711322831</v>
      </c>
      <c r="V346" s="196" cm="1">
        <f t="array" ref="V346" xml:space="preserve"> Weather_Okara[[#This Row],[Daily_GDD]] *
  _xlfn.XLOOKUP(
    1,
    (CropNorms_Wheat[Crop_Name]=$T$1) *
    (CropNorms_Wheat[Variety_Name]=$V$1),
    CropNorms_Wheat[GDD_Adjust],
    1
  )</f>
        <v>13.616495360159798</v>
      </c>
      <c r="W346" s="6">
        <f>IF(OR(Weather_Okara[[#This Row],[Cum_GDD]]="", Weather_Okara[[#This Row],[Date]]&lt;Trials!$F$49), "", Weather_Okara[[#This Row],[Date]]-Trials!$F$49+1)</f>
        <v>67</v>
      </c>
      <c r="X346" s="5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93.3796346385923</v>
      </c>
      <c r="Y346" s="206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0</v>
      </c>
      <c r="Z346" s="5">
        <f t="shared" si="13"/>
        <v>0</v>
      </c>
      <c r="AA346" s="163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7</v>
      </c>
      <c r="AC3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0049196790092</v>
      </c>
      <c r="AD346" s="5">
        <f ca="1">IF(Weather_Okara[[#This Row],[Cum_GDD]]="", "",IF(W346 = 1, ($Q$1/100)*AC346*10, IF(AND(ISNUMBER(AD345), ISNUMBER(Z346), ISNUMBER(AB346)), AD345 + Z346 - AB346 + IF(ISNUMBER(AG345), AG345, 0), "")))</f>
        <v>148.19843545272104</v>
      </c>
      <c r="AE346" s="5" t="str">
        <f ca="1">IF(
  Weather_Okara[[#This Row],[Principal Stage]]="",
  "",IF(AND(AD346&lt;(($Q$1/100)*AC346*10),(($Q$1/100)*AC346*10), W346&lt;=Trials!$H$49-8), "Irrigate", ""))</f>
        <v/>
      </c>
      <c r="AF346" s="5" t="str">
        <f ca="1">IF(
  Weather_Okara[[#This Row],[Principal Stage]]="",
  "",IF(AE346="Irrigate",(($Q$1/100)*AC346*10)-AD346,""))</f>
        <v/>
      </c>
      <c r="AG346" s="32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216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6" s="216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6" s="216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6" s="163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81390092863624</v>
      </c>
      <c r="AL3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989999999999995</v>
      </c>
      <c r="AN34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954.7700000000004</v>
      </c>
      <c r="AO3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0</v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6" s="5">
        <f ca="1"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>107.42999999999996</v>
      </c>
      <c r="AT346" s="5">
        <f ca="1"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>108.97999999999996</v>
      </c>
      <c r="AU3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1.899999999999991</v>
      </c>
      <c r="AV346" s="5">
        <f>IF(
  Weather_Okara[[#This Row],[Principal Stage]]="",
  "",
  SUMIFS(
   Nutrient_Uptake_Wheat_Lasani2008[Daily_N_Uptake],
    Weather_Okara[Crop_Day], "&lt;=" &amp; Weather_Okara[[#This Row],[Crop_Day]]
  )
)</f>
        <v>71.949999999999989</v>
      </c>
      <c r="AW3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6" s="5">
        <f ca="1"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>43.700000000000102</v>
      </c>
      <c r="BA346" s="5">
        <f ca="1"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>44.000000000000099</v>
      </c>
      <c r="BB3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069999999999999</v>
      </c>
      <c r="BC346" s="5">
        <f>IF(
  Weather_Okara[[#This Row],[Principal Stage]]="",
  "",
  SUMIFS(
   Nutrient_Uptake_Wheat_Lasani2008[Daily_P_Uptake],
    Weather_Okara[Crop_Day], "&lt;=" &amp; Weather_Okara[[#This Row],[Crop_Day]]
  )
)</f>
        <v>13.079999999999998</v>
      </c>
      <c r="BD3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6" s="5">
        <f ca="1"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>68.029999999999831</v>
      </c>
      <c r="BH346" s="5">
        <f ca="1"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>69.929999999999836</v>
      </c>
      <c r="BI3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6.6</v>
      </c>
      <c r="BJ346" s="5">
        <f>IF(
  Weather_Okara[[#This Row],[Principal Stage]]="",
  "",
  SUMIFS(
   Nutrient_Uptake_Wheat_Lasani2008[Daily_K_Uptake],
    Weather_Okara[Crop_Day], "&lt;=" &amp; Weather_Okara[[#This Row],[Crop_Day]]
  )
)</f>
        <v>86.649999999999991</v>
      </c>
      <c r="BK34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67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2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94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5" cm="1">
        <f t="array" ref="U347" xml:space="preserve"> Weather_Okara[[#This Row],[DTM]]
  - _xlfn.XLOOKUP(
      1,
      (CropNorms_Wheat[Crop_Name]=$T$1)
    * (CropNorms_Wheat[Variety_Name]=$V$1),
      CropNorms_Wheat[Days_to_Ripening])</f>
        <v>1.7488392711322831</v>
      </c>
      <c r="V347" s="196" cm="1">
        <f t="array" ref="V347" xml:space="preserve"> Weather_Okara[[#This Row],[Daily_GDD]] *
  _xlfn.XLOOKUP(
    1,
    (CropNorms_Wheat[Crop_Name]=$T$1) *
    (CropNorms_Wheat[Variety_Name]=$V$1),
    CropNorms_Wheat[GDD_Adjust],
    1
  )</f>
        <v>10.430984977737092</v>
      </c>
      <c r="W347" s="6">
        <f>IF(OR(Weather_Okara[[#This Row],[Cum_GDD]]="", Weather_Okara[[#This Row],[Date]]&lt;Trials!$F$49), "", Weather_Okara[[#This Row],[Date]]-Trials!$F$49+1)</f>
        <v>68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3.8106196163294</v>
      </c>
      <c r="Y347" s="206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63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318652683436383</v>
      </c>
      <c r="AD347" s="5">
        <f ca="1">IF(Weather_Okara[[#This Row],[Cum_GDD]]="", "",IF(W347 = 1, ($Q$1/100)*AC347*10, IF(AND(ISNUMBER(AD346), ISNUMBER(Z347), ISNUMBER(AB347)), AD346 + Z347 - AB347 + IF(ISNUMBER(AG346), AG346, 0), "")))</f>
        <v>145.90843545272105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2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216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7" s="216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7" s="216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7" s="163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7455375866098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7.14</v>
      </c>
      <c r="AN34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031.9100000000003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4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7" s="5">
        <f ca="1"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105.87999999999997</v>
      </c>
      <c r="AT347" s="5">
        <f ca="1"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107.42999999999996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3.449999999999989</v>
      </c>
      <c r="AV347" s="5">
        <f>IF(
  Weather_Okara[[#This Row],[Principal Stage]]="",
  "",
  SUMIFS(
   Nutrient_Uptake_Wheat_Lasani2008[Daily_N_Uptake],
    Weather_Okara[Crop_Day], "&lt;=" &amp; Weather_Okara[[#This Row],[Crop_Day]]
  )
)</f>
        <v>73.499999999999986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7" s="5">
        <f ca="1"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43.400000000000105</v>
      </c>
      <c r="BA347" s="5">
        <f ca="1"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43.700000000000102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37</v>
      </c>
      <c r="BC347" s="5">
        <f>IF(
  Weather_Okara[[#This Row],[Principal Stage]]="",
  "",
  SUMIFS(
   Nutrient_Uptake_Wheat_Lasani2008[Daily_P_Uptake],
    Weather_Okara[Crop_Day], "&lt;=" &amp; Weather_Okara[[#This Row],[Crop_Day]]
  )
)</f>
        <v>13.379999999999999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7" s="5">
        <f ca="1"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66.129999999999825</v>
      </c>
      <c r="BH347" s="5">
        <f ca="1"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68.029999999999831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5</v>
      </c>
      <c r="BJ347" s="5">
        <f>IF(
  Weather_Okara[[#This Row],[Principal Stage]]="",
  "",
  SUMIFS(
   Nutrient_Uptake_Wheat_Lasani2008[Daily_K_Uptake],
    Weather_Okara[Crop_Day], "&lt;=" &amp; Weather_Okara[[#This Row],[Crop_Day]]
  )
)</f>
        <v>88.55</v>
      </c>
      <c r="BK34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67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2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94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5" cm="1">
        <f t="array" ref="U348" xml:space="preserve"> Weather_Okara[[#This Row],[DTM]]
  - _xlfn.XLOOKUP(
      1,
      (CropNorms_Wheat[Crop_Name]=$T$1)
    * (CropNorms_Wheat[Variety_Name]=$V$1),
      CropNorms_Wheat[Days_to_Ripening])</f>
        <v>0.7488392711322831</v>
      </c>
      <c r="V348" s="196" cm="1">
        <f t="array" ref="V348" xml:space="preserve"> Weather_Okara[[#This Row],[Daily_GDD]] *
  _xlfn.XLOOKUP(
    1,
    (CropNorms_Wheat[Crop_Name]=$T$1) *
    (CropNorms_Wheat[Variety_Name]=$V$1),
    CropNorms_Wheat[GDD_Adjust],
    1
  )</f>
        <v>11.680204735549918</v>
      </c>
      <c r="W348" s="6">
        <f>IF(OR(Weather_Okara[[#This Row],[Cum_GDD]]="", Weather_Okara[[#This Row],[Date]]&lt;Trials!$F$49), "", Weather_Okara[[#This Row],[Date]]-Trials!$F$49+1)</f>
        <v>69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15.4908243518794</v>
      </c>
      <c r="Y348" s="206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63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99999999999998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224094910998403</v>
      </c>
      <c r="AD348" s="5">
        <f ca="1">IF(Weather_Okara[[#This Row],[Cum_GDD]]="", "",IF(W348 = 1, ($Q$1/100)*AC348*10, IF(AND(ISNUMBER(AD347), ISNUMBER(Z348), ISNUMBER(AB348)), AD347 + Z348 - AB348 + IF(ISNUMBER(AG347), AG347, 0), "")))</f>
        <v>143.58843545272106</v>
      </c>
      <c r="AE348" s="5" t="str">
        <f ca="1">IF(
  Weather_Okara[[#This Row],[Principal Stage]]="",
  "",IF(AND(AD348&lt;(($Q$1/100)*AC348*10),(($Q$1/100)*AC348*10), W348&lt;=Trials!$H$49-8), "Irrigate", ""))</f>
        <v/>
      </c>
      <c r="AF348" s="5" t="str">
        <f ca="1">IF(
  Weather_Okara[[#This Row],[Principal Stage]]="",
  "",IF(AE348="Irrigate",(($Q$1/100)*AC348*10)-AD348,""))</f>
        <v/>
      </c>
      <c r="AG348" s="32" t="str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8" s="216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8" s="216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8" s="216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8" s="163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267789413203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680000000000007</v>
      </c>
      <c r="AN34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108.59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9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104.32999999999997</v>
      </c>
      <c r="AT348" s="5">
        <f ca="1"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105.87999999999997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.999999999999986</v>
      </c>
      <c r="AV348" s="5">
        <f>IF(
  Weather_Okara[[#This Row],[Principal Stage]]="",
  "",
  SUMIFS(
   Nutrient_Uptake_Wheat_Lasani2008[Daily_N_Uptake],
    Weather_Okara[Crop_Day], "&lt;=" &amp; Weather_Okara[[#This Row],[Crop_Day]]
  )
)</f>
        <v>75.049999999999983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43.100000000000108</v>
      </c>
      <c r="BA348" s="5">
        <f ca="1"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43.400000000000105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7</v>
      </c>
      <c r="BC348" s="5">
        <f>IF(
  Weather_Okara[[#This Row],[Principal Stage]]="",
  "",
  SUMIFS(
   Nutrient_Uptake_Wheat_Lasani2008[Daily_P_Uptake],
    Weather_Okara[Crop_Day], "&lt;=" &amp; Weather_Okara[[#This Row],[Crop_Day]]
  )
)</f>
        <v>13.68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64.229999999999819</v>
      </c>
      <c r="BH348" s="5">
        <f ca="1"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66.129999999999825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</v>
      </c>
      <c r="BJ348" s="5">
        <f>IF(
  Weather_Okara[[#This Row],[Principal Stage]]="",
  "",
  SUMIFS(
   Nutrient_Uptake_Wheat_Lasani2008[Daily_K_Uptake],
    Weather_Okara[Crop_Day], "&lt;=" &amp; Weather_Okara[[#This Row],[Crop_Day]]
  )
)</f>
        <v>90.45</v>
      </c>
      <c r="BK34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9" spans="1:68" x14ac:dyDescent="0.15">
      <c r="A349" s="167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2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94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5" cm="1">
        <f t="array" ref="U349" xml:space="preserve"> Weather_Okara[[#This Row],[DTM]]
  - _xlfn.XLOOKUP(
      1,
      (CropNorms_Wheat[Crop_Name]=$T$1)
    * (CropNorms_Wheat[Variety_Name]=$V$1),
      CropNorms_Wheat[Days_to_Ripening])</f>
        <v>0.7488392711322831</v>
      </c>
      <c r="V349" s="196" cm="1">
        <f t="array" ref="V349" xml:space="preserve"> Weather_Okara[[#This Row],[Daily_GDD]] *
  _xlfn.XLOOKUP(
    1,
    (CropNorms_Wheat[Crop_Name]=$T$1) *
    (CropNorms_Wheat[Variety_Name]=$V$1),
    CropNorms_Wheat[GDD_Adjust],
    1
  )</f>
        <v>10.805750905080941</v>
      </c>
      <c r="W349" s="6">
        <f>IF(OR(Weather_Okara[[#This Row],[Cum_GDD]]="", Weather_Okara[[#This Row],[Date]]&lt;Trials!$F$49), "", Weather_Okara[[#This Row],[Date]]-Trials!$F$49+1)</f>
        <v>70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6.2965752569603</v>
      </c>
      <c r="Y349" s="206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63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3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Okara[[#This Row],[Cum_GDD]]="", "",IF(W349 = 1, ($Q$1/100)*AC349*10, IF(AND(ISNUMBER(AD348), ISNUMBER(Z349), ISNUMBER(AB349)), AD348 + Z349 - AB349 + IF(ISNUMBER(AG348), AG348, 0), "")))</f>
        <v>141.45843545272106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2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216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9" s="216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9" s="216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9" s="163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8709709370053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83</v>
      </c>
      <c r="AN34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185.42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3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02.77999999999997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104.3299999999999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6.549999999999983</v>
      </c>
      <c r="AV349" s="5">
        <f>IF(
  Weather_Okara[[#This Row],[Principal Stage]]="",
  "",
  SUMIFS(
   Nutrient_Uptake_Wheat_Lasani2008[Daily_N_Uptake],
    Weather_Okara[Crop_Day], "&lt;=" &amp; Weather_Okara[[#This Row],[Crop_Day]]
  )
)</f>
        <v>76.59999999999998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42.800000000000111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43.100000000000108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7</v>
      </c>
      <c r="BC349" s="5">
        <f>IF(
  Weather_Okara[[#This Row],[Principal Stage]]="",
  "",
  SUMIFS(
   Nutrient_Uptake_Wheat_Lasani2008[Daily_P_Uptake],
    Weather_Okara[Crop_Day], "&lt;=" &amp; Weather_Okara[[#This Row],[Crop_Day]]
  )
)</f>
        <v>13.98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62.329999999999821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64.229999999999819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30000000000001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92.350000000000009</v>
      </c>
      <c r="BK34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67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2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94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5" cm="1">
        <f t="array" ref="U350" xml:space="preserve"> Weather_Okara[[#This Row],[DTM]]
  - _xlfn.XLOOKUP(
      1,
      (CropNorms_Wheat[Crop_Name]=$T$1)
    * (CropNorms_Wheat[Variety_Name]=$V$1),
      CropNorms_Wheat[Days_to_Ripening])</f>
        <v>-0.2511607288677169</v>
      </c>
      <c r="V350" s="196" cm="1">
        <f t="array" ref="V350" xml:space="preserve"> Weather_Okara[[#This Row],[Daily_GDD]] *
  _xlfn.XLOOKUP(
    1,
    (CropNorms_Wheat[Crop_Name]=$T$1) *
    (CropNorms_Wheat[Variety_Name]=$V$1),
    CropNorms_Wheat[GDD_Adjust],
    1
  )</f>
        <v>10.93067288086222</v>
      </c>
      <c r="W350" s="6">
        <f>IF(OR(Weather_Okara[[#This Row],[Cum_GDD]]="", Weather_Okara[[#This Row],[Date]]&lt;Trials!$F$49), "", Weather_Okara[[#This Row],[Date]]-Trials!$F$49+1)</f>
        <v>71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7.2272481378225</v>
      </c>
      <c r="Y350" s="206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63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Okara[[#This Row],[Cum_GDD]]="", "",IF(W350 = 1, ($Q$1/100)*AC350*10, IF(AND(ISNUMBER(AD349), ISNUMBER(Z350), ISNUMBER(AB350)), AD349 + Z350 - AB350 + IF(ISNUMBER(AG349), AG349, 0), "")))</f>
        <v>139.43843545272105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2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216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0" s="216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0" s="216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50" s="163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10042324876667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1.47</v>
      </c>
      <c r="AN35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256.89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6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01.22999999999998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102.77999999999997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8.09999999999998</v>
      </c>
      <c r="AV350" s="5">
        <f>IF(
  Weather_Okara[[#This Row],[Principal Stage]]="",
  "",
  SUMIFS(
   Nutrient_Uptake_Wheat_Lasani2008[Daily_N_Uptake],
    Weather_Okara[Crop_Day], "&lt;=" &amp; Weather_Okara[[#This Row],[Crop_Day]]
  )
)</f>
        <v>78.149999999999977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42.500000000000114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42.800000000000111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270000000000001</v>
      </c>
      <c r="BC350" s="5">
        <f>IF(
  Weather_Okara[[#This Row],[Principal Stage]]="",
  "",
  SUMIFS(
   Nutrient_Uptake_Wheat_Lasani2008[Daily_P_Uptake],
    Weather_Okara[Crop_Day], "&lt;=" &amp; Weather_Okara[[#This Row],[Crop_Day]]
  )
)</f>
        <v>14.280000000000001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60.429999999999822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62.329999999999821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4.200000000000017</v>
      </c>
      <c r="BJ350" s="5">
        <f>IF(
  Weather_Okara[[#This Row],[Principal Stage]]="",
  "",
  SUMIFS(
   Nutrient_Uptake_Wheat_Lasani2008[Daily_K_Uptake],
    Weather_Okara[Crop_Day], "&lt;=" &amp; Weather_Okara[[#This Row],[Crop_Day]]
  )
)</f>
        <v>94.250000000000014</v>
      </c>
      <c r="BK35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67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2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94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Okara[[#This Row],[DTM]]
  - _xlfn.XLOOKUP(
      1,
      (CropNorms_Wheat[Crop_Name]=$T$1)
    * (CropNorms_Wheat[Variety_Name]=$V$1),
      CropNorms_Wheat[Days_to_Ripening])</f>
        <v>-0.2511607288677169</v>
      </c>
      <c r="V351" s="196" cm="1">
        <f t="array" ref="V351" xml:space="preserve"> Weather_Okara[[#This Row],[Daily_GDD]] *
  _xlfn.XLOOKUP(
    1,
    (CropNorms_Wheat[Crop_Name]=$T$1) *
    (CropNorms_Wheat[Variety_Name]=$V$1),
    CropNorms_Wheat[GDD_Adjust],
    1
  )</f>
        <v>10.680828929299656</v>
      </c>
      <c r="W351" s="6">
        <f>IF(OR(Weather_Okara[[#This Row],[Cum_GDD]]="", Weather_Okara[[#This Row],[Date]]&lt;Trials!$F$49), "", Weather_Okara[[#This Row],[Date]]-Trials!$F$49+1)</f>
        <v>72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47.9080770671221</v>
      </c>
      <c r="Y351" s="206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63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Okara[[#This Row],[Cum_GDD]]="", "",IF(W351 = 1, ($Q$1/100)*AC351*10, IF(AND(ISNUMBER(AD350), ISNUMBER(Z351), ISNUMBER(AB351)), AD350 + Z351 - AB351 + IF(ISNUMBER(AG350), AG350, 0), "")))</f>
        <v>137.23843545272106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2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216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1" s="216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1" s="216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1" s="163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37034522197341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2.02</v>
      </c>
      <c r="AN35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328.91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8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99.679999999999978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101.22999999999998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649999999999977</v>
      </c>
      <c r="AV351" s="5">
        <f>IF(
  Weather_Okara[[#This Row],[Principal Stage]]="",
  "",
  SUMIFS(
   Nutrient_Uptake_Wheat_Lasani2008[Daily_N_Uptake],
    Weather_Okara[Crop_Day], "&lt;=" &amp; Weather_Okara[[#This Row],[Crop_Day]]
  )
)</f>
        <v>79.699999999999974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42.200000000000117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42.500000000000114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570000000000002</v>
      </c>
      <c r="BC351" s="5">
        <f>IF(
  Weather_Okara[[#This Row],[Principal Stage]]="",
  "",
  SUMIFS(
   Nutrient_Uptake_Wheat_Lasani2008[Daily_P_Uptake],
    Weather_Okara[Crop_Day], "&lt;=" &amp; Weather_Okara[[#This Row],[Crop_Day]]
  )
)</f>
        <v>14.580000000000002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58.529999999999824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60.429999999999822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6.100000000000023</v>
      </c>
      <c r="BJ351" s="5">
        <f>IF(
  Weather_Okara[[#This Row],[Principal Stage]]="",
  "",
  SUMIFS(
   Nutrient_Uptake_Wheat_Lasani2008[Daily_K_Uptake],
    Weather_Okara[Crop_Day], "&lt;=" &amp; Weather_Okara[[#This Row],[Crop_Day]]
  )
)</f>
        <v>96.15000000000002</v>
      </c>
      <c r="BK35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67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2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94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5" cm="1">
        <f t="array" ref="U352" xml:space="preserve"> Weather_Okara[[#This Row],[DTM]]
  - _xlfn.XLOOKUP(
      1,
      (CropNorms_Wheat[Crop_Name]=$T$1)
    * (CropNorms_Wheat[Variety_Name]=$V$1),
      CropNorms_Wheat[Days_to_Ripening])</f>
        <v>-1.2511607288677169</v>
      </c>
      <c r="V352" s="196" cm="1">
        <f t="array" ref="V352" xml:space="preserve"> Weather_Okara[[#This Row],[Daily_GDD]] *
  _xlfn.XLOOKUP(
    1,
    (CropNorms_Wheat[Crop_Name]=$T$1) *
    (CropNorms_Wheat[Variety_Name]=$V$1),
    CropNorms_Wheat[GDD_Adjust],
    1
  )</f>
        <v>10.243602014065166</v>
      </c>
      <c r="W352" s="6">
        <f>IF(OR(Weather_Okara[[#This Row],[Cum_GDD]]="", Weather_Okara[[#This Row],[Date]]&lt;Trials!$F$49), "", Weather_Okara[[#This Row],[Date]]-Trials!$F$49+1)</f>
        <v>73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8.1516790811872</v>
      </c>
      <c r="Y352" s="206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63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7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Okara[[#This Row],[Cum_GDD]]="", "",IF(W352 = 1, ($Q$1/100)*AC352*10, IF(AND(ISNUMBER(AD351), ISNUMBER(Z352), ISNUMBER(AB352)), AD351 + Z352 - AB352 + IF(ISNUMBER(AG351), AG351, 0), "")))</f>
        <v>135.06843545272108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2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216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2" s="216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2" s="216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2" s="163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471108910270985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69</v>
      </c>
      <c r="AN35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404.6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32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98.129999999999981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99.67999999999997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199999999999974</v>
      </c>
      <c r="AV352" s="5">
        <f>IF(
  Weather_Okara[[#This Row],[Principal Stage]]="",
  "",
  SUMIFS(
   Nutrient_Uptake_Wheat_Lasani2008[Daily_N_Uptake],
    Weather_Okara[Crop_Day], "&lt;=" &amp; Weather_Okara[[#This Row],[Crop_Day]]
  )
)</f>
        <v>81.249999999999972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41.900000000000119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42.200000000000117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870000000000003</v>
      </c>
      <c r="BC352" s="5">
        <f>IF(
  Weather_Okara[[#This Row],[Principal Stage]]="",
  "",
  SUMIFS(
   Nutrient_Uptake_Wheat_Lasani2008[Daily_P_Uptake],
    Weather_Okara[Crop_Day], "&lt;=" &amp; Weather_Okara[[#This Row],[Crop_Day]]
  )
)</f>
        <v>14.880000000000003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56.629999999999825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58.529999999999824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8.000000000000028</v>
      </c>
      <c r="BJ352" s="5">
        <f>IF(
  Weather_Okara[[#This Row],[Principal Stage]]="",
  "",
  SUMIFS(
   Nutrient_Uptake_Wheat_Lasani2008[Daily_K_Uptake],
    Weather_Okara[Crop_Day], "&lt;=" &amp; Weather_Okara[[#This Row],[Crop_Day]]
  )
)</f>
        <v>98.050000000000026</v>
      </c>
      <c r="BK35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67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2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94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3" s="115" cm="1">
        <f t="array" ref="U353" xml:space="preserve"> Weather_Okara[[#This Row],[DTM]]
  - _xlfn.XLOOKUP(
      1,
      (CropNorms_Wheat[Crop_Name]=$T$1)
    * (CropNorms_Wheat[Variety_Name]=$V$1),
      CropNorms_Wheat[Days_to_Ripening])</f>
        <v>-2.2511607288677169</v>
      </c>
      <c r="V353" s="196" cm="1">
        <f t="array" ref="V353" xml:space="preserve"> Weather_Okara[[#This Row],[Daily_GDD]] *
  _xlfn.XLOOKUP(
    1,
    (CropNorms_Wheat[Crop_Name]=$T$1) *
    (CropNorms_Wheat[Variety_Name]=$V$1),
    CropNorms_Wheat[GDD_Adjust],
    1
  )</f>
        <v>9.8063750988306779</v>
      </c>
      <c r="W353" s="6">
        <f>IF(OR(Weather_Okara[[#This Row],[Cum_GDD]]="", Weather_Okara[[#This Row],[Date]]&lt;Trials!$F$49), "", Weather_Okara[[#This Row],[Date]]-Trials!$F$49+1)</f>
        <v>74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67.9580541800178</v>
      </c>
      <c r="Y353" s="206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63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Okara[[#This Row],[Cum_GDD]]="", "",IF(W353 = 1, ($Q$1/100)*AC353*10, IF(AND(ISNUMBER(AD352), ISNUMBER(Z353), ISNUMBER(AB353)), AD352 + Z353 - AB353 + IF(ISNUMBER(AG352), AG352, 0), "")))</f>
        <v>133.33843545272109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2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216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3" s="216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3" s="216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3" s="163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12265489097571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8</v>
      </c>
      <c r="AN35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480.4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6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97.029999999999987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98.129999999999981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2.299999999999969</v>
      </c>
      <c r="AV353" s="5">
        <f>IF(
  Weather_Okara[[#This Row],[Principal Stage]]="",
  "",
  SUMIFS(
   Nutrient_Uptake_Wheat_Lasani2008[Daily_N_Uptake],
    Weather_Okara[Crop_Day], "&lt;=" &amp; Weather_Okara[[#This Row],[Crop_Day]]
  )
)</f>
        <v>82.349999999999966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41.740000000000123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41.900000000000119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30000000000003</v>
      </c>
      <c r="BC353" s="5">
        <f>IF(
  Weather_Okara[[#This Row],[Principal Stage]]="",
  "",
  SUMIFS(
   Nutrient_Uptake_Wheat_Lasani2008[Daily_P_Uptake],
    Weather_Okara[Crop_Day], "&lt;=" &amp; Weather_Okara[[#This Row],[Crop_Day]]
  )
)</f>
        <v>15.040000000000003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55.429999999999822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56.629999999999825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200000000000031</v>
      </c>
      <c r="BJ353" s="5">
        <f>IF(
  Weather_Okara[[#This Row],[Principal Stage]]="",
  "",
  SUMIFS(
   Nutrient_Uptake_Wheat_Lasani2008[Daily_K_Uptake],
    Weather_Okara[Crop_Day], "&lt;=" &amp; Weather_Okara[[#This Row],[Crop_Day]]
  )
)</f>
        <v>99.250000000000028</v>
      </c>
      <c r="BK35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67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2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94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5" cm="1">
        <f t="array" ref="U354" xml:space="preserve"> Weather_Okara[[#This Row],[DTM]]
  - _xlfn.XLOOKUP(
      1,
      (CropNorms_Wheat[Crop_Name]=$T$1)
    * (CropNorms_Wheat[Variety_Name]=$V$1),
      CropNorms_Wheat[Days_to_Ripening])</f>
        <v>-2.2511607288677169</v>
      </c>
      <c r="V354" s="196" cm="1">
        <f t="array" ref="V354" xml:space="preserve"> Weather_Okara[[#This Row],[Daily_GDD]] *
  _xlfn.XLOOKUP(
    1,
    (CropNorms_Wheat[Crop_Name]=$T$1) *
    (CropNorms_Wheat[Variety_Name]=$V$1),
    CropNorms_Wheat[GDD_Adjust],
    1
  )</f>
        <v>10.7432899171903</v>
      </c>
      <c r="W354" s="6">
        <f>IF(OR(Weather_Okara[[#This Row],[Cum_GDD]]="", Weather_Okara[[#This Row],[Date]]&lt;Trials!$F$49), "", Weather_Okara[[#This Row],[Date]]-Trials!$F$49+1)</f>
        <v>75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8.7013440972082</v>
      </c>
      <c r="Y354" s="206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63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Okara[[#This Row],[Cum_GDD]]="", "",IF(W354 = 1, ($Q$1/100)*AC354*10, IF(AND(ISNUMBER(AD353), ISNUMBER(Z354), ISNUMBER(AB354)), AD353 + Z354 - AB354 + IF(ISNUMBER(AG353), AG353, 0), "")))</f>
        <v>131.14843545272109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2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216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4" s="216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4" s="216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4" s="163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38245944882113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34</v>
      </c>
      <c r="AN35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556.7400000000002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1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95.929999999999993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97.029999999999987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399999999999963</v>
      </c>
      <c r="AV354" s="5">
        <f>IF(
  Weather_Okara[[#This Row],[Principal Stage]]="",
  "",
  SUMIFS(
   Nutrient_Uptake_Wheat_Lasani2008[Daily_N_Uptake],
    Weather_Okara[Crop_Day], "&lt;=" &amp; Weather_Okara[[#This Row],[Crop_Day]]
  )
)</f>
        <v>83.44999999999996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41.580000000000126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41.740000000000123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190000000000003</v>
      </c>
      <c r="BC354" s="5">
        <f>IF(
  Weather_Okara[[#This Row],[Principal Stage]]="",
  "",
  SUMIFS(
   Nutrient_Uptake_Wheat_Lasani2008[Daily_P_Uptake],
    Weather_Okara[Crop_Day], "&lt;=" &amp; Weather_Okara[[#This Row],[Crop_Day]]
  )
)</f>
        <v>15.200000000000003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54.229999999999819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55.429999999999822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0.40000000000003</v>
      </c>
      <c r="BJ354" s="5">
        <f>IF(
  Weather_Okara[[#This Row],[Principal Stage]]="",
  "",
  SUMIFS(
   Nutrient_Uptake_Wheat_Lasani2008[Daily_K_Uptake],
    Weather_Okara[Crop_Day], "&lt;=" &amp; Weather_Okara[[#This Row],[Crop_Day]]
  )
)</f>
        <v>100.45000000000003</v>
      </c>
      <c r="BK35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67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2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94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5" cm="1">
        <f t="array" ref="U355" xml:space="preserve"> Weather_Okara[[#This Row],[DTM]]
  - _xlfn.XLOOKUP(
      1,
      (CropNorms_Wheat[Crop_Name]=$T$1)
    * (CropNorms_Wheat[Variety_Name]=$V$1),
      CropNorms_Wheat[Days_to_Ripening])</f>
        <v>-3.2511607288677169</v>
      </c>
      <c r="V355" s="196" cm="1">
        <f t="array" ref="V355" xml:space="preserve"> Weather_Okara[[#This Row],[Daily_GDD]] *
  _xlfn.XLOOKUP(
    1,
    (CropNorms_Wheat[Crop_Name]=$T$1) *
    (CropNorms_Wheat[Variety_Name]=$V$1),
    CropNorms_Wheat[GDD_Adjust],
    1
  )</f>
        <v>10.555906953518372</v>
      </c>
      <c r="W355" s="6">
        <f>IF(OR(Weather_Okara[[#This Row],[Cum_GDD]]="", Weather_Okara[[#This Row],[Date]]&lt;Trials!$F$49), "", Weather_Okara[[#This Row],[Date]]-Trials!$F$49+1)</f>
        <v>76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89.2572510507266</v>
      </c>
      <c r="Y355" s="206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63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Okara[[#This Row],[Cum_GDD]]="", "",IF(W355 = 1, ($Q$1/100)*AC355*10, IF(AND(ISNUMBER(AD354), ISNUMBER(Z355), ISNUMBER(AB355)), AD354 + Z355 - AB355 + IF(ISNUMBER(AG354), AG354, 0), "")))</f>
        <v>129.08843545272109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2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216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5" s="216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5" s="216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5" s="163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6726162527507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47</v>
      </c>
      <c r="AN35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633.21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5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94.8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95.92999999999999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4.49999999999995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84.549999999999955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41.42000000000013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41.580000000000126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350000000000003</v>
      </c>
      <c r="BC355" s="5">
        <f>IF(
  Weather_Okara[[#This Row],[Principal Stage]]="",
  "",
  SUMIFS(
   Nutrient_Uptake_Wheat_Lasani2008[Daily_P_Uptake],
    Weather_Okara[Crop_Day], "&lt;=" &amp; Weather_Okara[[#This Row],[Crop_Day]]
  )
)</f>
        <v>15.360000000000003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53.029999999999816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54.229999999999819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1.60000000000004</v>
      </c>
      <c r="BJ355" s="5">
        <f>IF(
  Weather_Okara[[#This Row],[Principal Stage]]="",
  "",
  SUMIFS(
   Nutrient_Uptake_Wheat_Lasani2008[Daily_K_Uptake],
    Weather_Okara[Crop_Day], "&lt;=" &amp; Weather_Okara[[#This Row],[Crop_Day]]
  )
)</f>
        <v>101.65000000000003</v>
      </c>
      <c r="BK35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67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2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94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5" cm="1">
        <f t="array" ref="U356" xml:space="preserve"> Weather_Okara[[#This Row],[DTM]]
  - _xlfn.XLOOKUP(
      1,
      (CropNorms_Wheat[Crop_Name]=$T$1)
    * (CropNorms_Wheat[Variety_Name]=$V$1),
      CropNorms_Wheat[Days_to_Ripening])</f>
        <v>-3.2511607288677169</v>
      </c>
      <c r="V356" s="196" cm="1">
        <f t="array" ref="V356" xml:space="preserve"> Weather_Okara[[#This Row],[Daily_GDD]] *
  _xlfn.XLOOKUP(
    1,
    (CropNorms_Wheat[Crop_Name]=$T$1) *
    (CropNorms_Wheat[Variety_Name]=$V$1),
    CropNorms_Wheat[GDD_Adjust],
    1
  )</f>
        <v>10.49344596562773</v>
      </c>
      <c r="W356" s="6">
        <f>IF(OR(Weather_Okara[[#This Row],[Cum_GDD]]="", Weather_Okara[[#This Row],[Date]]&lt;Trials!$F$49), "", Weather_Okara[[#This Row],[Date]]-Trials!$F$49+1)</f>
        <v>77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9.7506970163543</v>
      </c>
      <c r="Y356" s="206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63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2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Okara[[#This Row],[Cum_GDD]]="", "",IF(W356 = 1, ($Q$1/100)*AC356*10, IF(AND(ISNUMBER(AD355), ISNUMBER(Z356), ISNUMBER(AB356)), AD355 + Z356 - AB356 + IF(ISNUMBER(AG355), AG355, 0), "")))</f>
        <v>126.9684354527210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2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216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6" s="216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6" s="216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6" s="163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97289047204158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599999999999994</v>
      </c>
      <c r="AN35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709.81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9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93.7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4.8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99999999999952</v>
      </c>
      <c r="AV356" s="5">
        <f>IF(
  Weather_Okara[[#This Row],[Principal Stage]]="",
  "",
  SUMIFS(
   Nutrient_Uptake_Wheat_Lasani2008[Daily_N_Uptake],
    Weather_Okara[Crop_Day], "&lt;=" &amp; Weather_Okara[[#This Row],[Crop_Day]]
  )
)</f>
        <v>85.649999999999949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41.260000000000133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41.42000000000013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510000000000003</v>
      </c>
      <c r="BC356" s="5">
        <f>IF(
  Weather_Okara[[#This Row],[Principal Stage]]="",
  "",
  SUMIFS(
   Nutrient_Uptake_Wheat_Lasani2008[Daily_P_Uptake],
    Weather_Okara[Crop_Day], "&lt;=" &amp; Weather_Okara[[#This Row],[Crop_Day]]
  )
)</f>
        <v>15.520000000000003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51.829999999999814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53.029999999999816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80000000000004</v>
      </c>
      <c r="BJ356" s="5">
        <f>IF(
  Weather_Okara[[#This Row],[Principal Stage]]="",
  "",
  SUMIFS(
   Nutrient_Uptake_Wheat_Lasani2008[Daily_K_Uptake],
    Weather_Okara[Crop_Day], "&lt;=" &amp; Weather_Okara[[#This Row],[Crop_Day]]
  )
)</f>
        <v>102.85000000000004</v>
      </c>
      <c r="BK35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67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2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94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5" cm="1">
        <f t="array" ref="U357" xml:space="preserve"> Weather_Okara[[#This Row],[DTM]]
  - _xlfn.XLOOKUP(
      1,
      (CropNorms_Wheat[Crop_Name]=$T$1)
    * (CropNorms_Wheat[Variety_Name]=$V$1),
      CropNorms_Wheat[Days_to_Ripening])</f>
        <v>-4.2511607288677169</v>
      </c>
      <c r="V357" s="196" cm="1">
        <f t="array" ref="V357" xml:space="preserve"> Weather_Okara[[#This Row],[Daily_GDD]] *
  _xlfn.XLOOKUP(
    1,
    (CropNorms_Wheat[Crop_Name]=$T$1) *
    (CropNorms_Wheat[Variety_Name]=$V$1),
    CropNorms_Wheat[GDD_Adjust],
    1
  )</f>
        <v>10.618367941409014</v>
      </c>
      <c r="W357" s="6">
        <f>IF(OR(Weather_Okara[[#This Row],[Cum_GDD]]="", Weather_Okara[[#This Row],[Date]]&lt;Trials!$F$49), "", Weather_Okara[[#This Row],[Date]]-Trials!$F$49+1)</f>
        <v>78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10.3690649577632</v>
      </c>
      <c r="Y357" s="206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63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9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Okara[[#This Row],[Cum_GDD]]="", "",IF(W357 = 1, ($Q$1/100)*AC357*10, IF(AND(ISNUMBER(AD356), ISNUMBER(Z357), ISNUMBER(AB357)), AD356 + Z357 - AB357 + IF(ISNUMBER(AG356), AG356, 0), "")))</f>
        <v>124.97843545272109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2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216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7" s="216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7" s="216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7" s="163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625292986060982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75</v>
      </c>
      <c r="AN35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786.56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4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92.63000000000001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3.73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6.699999999999946</v>
      </c>
      <c r="AV357" s="5">
        <f>IF(
  Weather_Okara[[#This Row],[Principal Stage]]="",
  "",
  SUMIFS(
   Nutrient_Uptake_Wheat_Lasani2008[Daily_N_Uptake],
    Weather_Okara[Crop_Day], "&lt;=" &amp; Weather_Okara[[#This Row],[Crop_Day]]
  )
)</f>
        <v>86.74999999999994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41.100000000000136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41.260000000000133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670000000000003</v>
      </c>
      <c r="BC357" s="5">
        <f>IF(
  Weather_Okara[[#This Row],[Principal Stage]]="",
  "",
  SUMIFS(
   Nutrient_Uptake_Wheat_Lasani2008[Daily_P_Uptake],
    Weather_Okara[Crop_Day], "&lt;=" &amp; Weather_Okara[[#This Row],[Crop_Day]]
  )
)</f>
        <v>15.680000000000003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50.629999999999811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51.829999999999814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0000000000000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104.05000000000004</v>
      </c>
      <c r="BK35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67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2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94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5" cm="1">
        <f t="array" ref="U358" xml:space="preserve"> Weather_Okara[[#This Row],[DTM]]
  - _xlfn.XLOOKUP(
      1,
      (CropNorms_Wheat[Crop_Name]=$T$1)
    * (CropNorms_Wheat[Variety_Name]=$V$1),
      CropNorms_Wheat[Days_to_Ripening])</f>
        <v>-4.2511607288677169</v>
      </c>
      <c r="V358" s="196" cm="1">
        <f t="array" ref="V358" xml:space="preserve"> Weather_Okara[[#This Row],[Daily_GDD]] *
  _xlfn.XLOOKUP(
    1,
    (CropNorms_Wheat[Crop_Name]=$T$1) *
    (CropNorms_Wheat[Variety_Name]=$V$1),
    CropNorms_Wheat[GDD_Adjust],
    1
  )</f>
        <v>9.6814531230493941</v>
      </c>
      <c r="W358" s="6">
        <f>IF(OR(Weather_Okara[[#This Row],[Cum_GDD]]="", Weather_Okara[[#This Row],[Date]]&lt;Trials!$F$49), "", Weather_Okara[[#This Row],[Date]]-Trials!$F$49+1)</f>
        <v>79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0.0505180808125</v>
      </c>
      <c r="Y358" s="206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63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Okara[[#This Row],[Cum_GDD]]="", "",IF(W358 = 1, ($Q$1/100)*AC358*10, IF(AND(ISNUMBER(AD357), ISNUMBER(Z358), ISNUMBER(AB358)), AD357 + Z358 - AB358 + IF(ISNUMBER(AG357), AG357, 0), "")))</f>
        <v>123.14843545272109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2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216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8" s="216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8" s="216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8" s="163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68473047959842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1.97</v>
      </c>
      <c r="AN35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858.5299999999997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36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91.530000000000015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92.63000000000001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79999999999994</v>
      </c>
      <c r="AV358" s="5">
        <f>IF(
  Weather_Okara[[#This Row],[Principal Stage]]="",
  "",
  SUMIFS(
   Nutrient_Uptake_Wheat_Lasani2008[Daily_N_Uptake],
    Weather_Okara[Crop_Day], "&lt;=" &amp; Weather_Okara[[#This Row],[Crop_Day]]
  )
)</f>
        <v>87.849999999999937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40.94000000000014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41.100000000000136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830000000000004</v>
      </c>
      <c r="BC358" s="5">
        <f>IF(
  Weather_Okara[[#This Row],[Principal Stage]]="",
  "",
  SUMIFS(
   Nutrient_Uptake_Wheat_Lasani2008[Daily_P_Uptake],
    Weather_Okara[Crop_Day], "&lt;=" &amp; Weather_Okara[[#This Row],[Crop_Day]]
  )
)</f>
        <v>15.840000000000003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49.429999999999808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50.629999999999811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5.20000000000005</v>
      </c>
      <c r="BJ358" s="5">
        <f>IF(
  Weather_Okara[[#This Row],[Principal Stage]]="",
  "",
  SUMIFS(
   Nutrient_Uptake_Wheat_Lasani2008[Daily_K_Uptake],
    Weather_Okara[Crop_Day], "&lt;=" &amp; Weather_Okara[[#This Row],[Crop_Day]]
  )
)</f>
        <v>105.25000000000004</v>
      </c>
      <c r="BK35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67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2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94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59" s="115" cm="1">
        <f t="array" ref="U359" xml:space="preserve"> Weather_Okara[[#This Row],[DTM]]
  - _xlfn.XLOOKUP(
      1,
      (CropNorms_Wheat[Crop_Name]=$T$1)
    * (CropNorms_Wheat[Variety_Name]=$V$1),
      CropNorms_Wheat[Days_to_Ripening])</f>
        <v>-5.2511607288677169</v>
      </c>
      <c r="V359" s="196" cm="1">
        <f t="array" ref="V359" xml:space="preserve"> Weather_Okara[[#This Row],[Daily_GDD]] *
  _xlfn.XLOOKUP(
    1,
    (CropNorms_Wheat[Crop_Name]=$T$1) *
    (CropNorms_Wheat[Variety_Name]=$V$1),
    CropNorms_Wheat[GDD_Adjust],
    1
  )</f>
        <v>12.929424493362744</v>
      </c>
      <c r="W359" s="6">
        <f>IF(OR(Weather_Okara[[#This Row],[Cum_GDD]]="", Weather_Okara[[#This Row],[Date]]&lt;Trials!$F$49), "", Weather_Okara[[#This Row],[Date]]-Trials!$F$49+1)</f>
        <v>80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32.9799425741753</v>
      </c>
      <c r="Y359" s="206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63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Okara[[#This Row],[Cum_GDD]]="", "",IF(W359 = 1, ($Q$1/100)*AC359*10, IF(AND(ISNUMBER(AD358), ISNUMBER(Z359), ISNUMBER(AB359)), AD358 + Z359 - AB359 + IF(ISNUMBER(AG358), AG358, 0), "")))</f>
        <v>121.3184354527210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2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216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9" s="216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9" s="216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9" s="163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59042549979608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680000000000007</v>
      </c>
      <c r="AN35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933.2099999999996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70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90.430000000000021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91.530000000000015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8.899999999999935</v>
      </c>
      <c r="AV359" s="5">
        <f>IF(
  Weather_Okara[[#This Row],[Principal Stage]]="",
  "",
  SUMIFS(
   Nutrient_Uptake_Wheat_Lasani2008[Daily_N_Uptake],
    Weather_Okara[Crop_Day], "&lt;=" &amp; Weather_Okara[[#This Row],[Crop_Day]]
  )
)</f>
        <v>88.949999999999932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40.780000000000143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40.94000000000014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990000000000004</v>
      </c>
      <c r="BC359" s="5">
        <f>IF(
  Weather_Okara[[#This Row],[Principal Stage]]="",
  "",
  SUMIFS(
   Nutrient_Uptake_Wheat_Lasani2008[Daily_P_Uptake],
    Weather_Okara[Crop_Day], "&lt;=" &amp; Weather_Okara[[#This Row],[Crop_Day]]
  )
)</f>
        <v>16.000000000000004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48.229999999999805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49.429999999999808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0000000000005</v>
      </c>
      <c r="BJ359" s="5">
        <f>IF(
  Weather_Okara[[#This Row],[Principal Stage]]="",
  "",
  SUMIFS(
   Nutrient_Uptake_Wheat_Lasani2008[Daily_K_Uptake],
    Weather_Okara[Crop_Day], "&lt;=" &amp; Weather_Okara[[#This Row],[Crop_Day]]
  )
)</f>
        <v>106.45000000000005</v>
      </c>
      <c r="BK35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67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2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94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5" cm="1">
        <f t="array" ref="U360" xml:space="preserve"> Weather_Okara[[#This Row],[DTM]]
  - _xlfn.XLOOKUP(
      1,
      (CropNorms_Wheat[Crop_Name]=$T$1)
    * (CropNorms_Wheat[Variety_Name]=$V$1),
      CropNorms_Wheat[Days_to_Ripening])</f>
        <v>-5.2511607288677169</v>
      </c>
      <c r="V360" s="196" cm="1">
        <f t="array" ref="V360" xml:space="preserve"> Weather_Okara[[#This Row],[Daily_GDD]] *
  _xlfn.XLOOKUP(
    1,
    (CropNorms_Wheat[Crop_Name]=$T$1) *
    (CropNorms_Wheat[Variety_Name]=$V$1),
    CropNorms_Wheat[GDD_Adjust],
    1
  )</f>
        <v>11.118055844534142</v>
      </c>
      <c r="W360" s="6">
        <f>IF(OR(Weather_Okara[[#This Row],[Cum_GDD]]="", Weather_Okara[[#This Row],[Date]]&lt;Trials!$F$49), "", Weather_Okara[[#This Row],[Date]]-Trials!$F$49+1)</f>
        <v>81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4.0979984187095</v>
      </c>
      <c r="Y360" s="206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63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Okara[[#This Row],[Cum_GDD]]="", "",IF(W360 = 1, ($Q$1/100)*AC360*10, IF(AND(ISNUMBER(AD359), ISNUMBER(Z360), ISNUMBER(AB360)), AD359 + Z360 - AB360 + IF(ISNUMBER(AG359), AG359, 0), "")))</f>
        <v>119.7484354527211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2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216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0" s="216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0" s="216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0" s="163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78952556547339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9.11</v>
      </c>
      <c r="AN36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002.3199999999997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1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89.330000000000027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90.430000000000021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999999999999929</v>
      </c>
      <c r="AV360" s="5">
        <f>IF(
  Weather_Okara[[#This Row],[Principal Stage]]="",
  "",
  SUMIFS(
   Nutrient_Uptake_Wheat_Lasani2008[Daily_N_Uptake],
    Weather_Okara[Crop_Day], "&lt;=" &amp; Weather_Okara[[#This Row],[Crop_Day]]
  )
)</f>
        <v>90.049999999999926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40.620000000000147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40.780000000000143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150000000000002</v>
      </c>
      <c r="BC360" s="5">
        <f>IF(
  Weather_Okara[[#This Row],[Principal Stage]]="",
  "",
  SUMIFS(
   Nutrient_Uptake_Wheat_Lasani2008[Daily_P_Uptake],
    Weather_Okara[Crop_Day], "&lt;=" &amp; Weather_Okara[[#This Row],[Crop_Day]]
  )
)</f>
        <v>16.160000000000004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47.029999999999802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48.229999999999805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7.6000000000000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107.65000000000005</v>
      </c>
      <c r="BK36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67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2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94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5" cm="1">
        <f t="array" ref="U361" xml:space="preserve"> Weather_Okara[[#This Row],[DTM]]
  - _xlfn.XLOOKUP(
      1,
      (CropNorms_Wheat[Crop_Name]=$T$1)
    * (CropNorms_Wheat[Variety_Name]=$V$1),
      CropNorms_Wheat[Days_to_Ripening])</f>
        <v>-5.2511607288677169</v>
      </c>
      <c r="V361" s="196" cm="1">
        <f t="array" ref="V361" xml:space="preserve"> Weather_Okara[[#This Row],[Daily_GDD]] *
  _xlfn.XLOOKUP(
    1,
    (CropNorms_Wheat[Crop_Name]=$T$1) *
    (CropNorms_Wheat[Variety_Name]=$V$1),
    CropNorms_Wheat[GDD_Adjust],
    1
  )</f>
        <v>12.742041529690816</v>
      </c>
      <c r="W361" s="6">
        <f>IF(OR(Weather_Okara[[#This Row],[Cum_GDD]]="", Weather_Okara[[#This Row],[Date]]&lt;Trials!$F$49), "", Weather_Okara[[#This Row],[Date]]-Trials!$F$49+1)</f>
        <v>82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6.8400399484003</v>
      </c>
      <c r="Y361" s="206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63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Okara[[#This Row],[Cum_GDD]]="", "",IF(W361 = 1, ($Q$1/100)*AC361*10, IF(AND(ISNUMBER(AD360), ISNUMBER(Z361), ISNUMBER(AB361)), AD360 + Z361 - AB361 + IF(ISNUMBER(AG360), AG360, 0), "")))</f>
        <v>117.8684354527211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2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216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1" s="216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1" s="216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1" s="163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72557283175519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94</v>
      </c>
      <c r="AN36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078.2599999999998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5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88.230000000000032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89.330000000000027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99999999999923</v>
      </c>
      <c r="AV361" s="5">
        <f>IF(
  Weather_Okara[[#This Row],[Principal Stage]]="",
  "",
  SUMIFS(
   Nutrient_Uptake_Wheat_Lasani2008[Daily_N_Uptake],
    Weather_Okara[Crop_Day], "&lt;=" &amp; Weather_Okara[[#This Row],[Crop_Day]]
  )
)</f>
        <v>91.14999999999992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40.46000000000015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40.620000000000147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10000000000002</v>
      </c>
      <c r="BC361" s="5">
        <f>IF(
  Weather_Okara[[#This Row],[Principal Stage]]="",
  "",
  SUMIFS(
   Nutrient_Uptake_Wheat_Lasani2008[Daily_P_Uptake],
    Weather_Okara[Crop_Day], "&lt;=" &amp; Weather_Okara[[#This Row],[Crop_Day]]
  )
)</f>
        <v>16.320000000000004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45.829999999999799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47.029999999999802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80000000000005</v>
      </c>
      <c r="BJ361" s="5">
        <f>IF(
  Weather_Okara[[#This Row],[Principal Stage]]="",
  "",
  SUMIFS(
   Nutrient_Uptake_Wheat_Lasani2008[Daily_K_Uptake],
    Weather_Okara[Crop_Day], "&lt;=" &amp; Weather_Okara[[#This Row],[Crop_Day]]
  )
)</f>
        <v>108.85000000000005</v>
      </c>
      <c r="BK36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67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2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94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2" s="115" cm="1">
        <f t="array" ref="U362" xml:space="preserve"> Weather_Okara[[#This Row],[DTM]]
  - _xlfn.XLOOKUP(
      1,
      (CropNorms_Wheat[Crop_Name]=$T$1)
    * (CropNorms_Wheat[Variety_Name]=$V$1),
      CropNorms_Wheat[Days_to_Ripening])</f>
        <v>-6.2511607288677169</v>
      </c>
      <c r="V362" s="196" cm="1">
        <f t="array" ref="V362" xml:space="preserve"> Weather_Okara[[#This Row],[Daily_GDD]] *
  _xlfn.XLOOKUP(
    1,
    (CropNorms_Wheat[Crop_Name]=$T$1) *
    (CropNorms_Wheat[Variety_Name]=$V$1),
    CropNorms_Wheat[GDD_Adjust],
    1
  )</f>
        <v>12.866963505472102</v>
      </c>
      <c r="W362" s="6">
        <f>IF(OR(Weather_Okara[[#This Row],[Cum_GDD]]="", Weather_Okara[[#This Row],[Date]]&lt;Trials!$F$49), "", Weather_Okara[[#This Row],[Date]]-Trials!$F$49+1)</f>
        <v>83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69.7070034538724</v>
      </c>
      <c r="Y362" s="206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63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Okara[[#This Row],[Cum_GDD]]="", "",IF(W362 = 1, ($Q$1/100)*AC362*10, IF(AND(ISNUMBER(AD361), ISNUMBER(Z362), ISNUMBER(AB362)), AD361 + Z362 - AB362 + IF(ISNUMBER(AG361), AG361, 0), "")))</f>
        <v>116.0384354527211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2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216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2" s="216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2" s="216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2" s="163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664138526731426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33</v>
      </c>
      <c r="AN36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152.59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9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87.130000000000038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88.230000000000032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199999999999918</v>
      </c>
      <c r="AV362" s="5">
        <f>IF(
  Weather_Okara[[#This Row],[Principal Stage]]="",
  "",
  SUMIFS(
   Nutrient_Uptake_Wheat_Lasani2008[Daily_N_Uptake],
    Weather_Okara[Crop_Day], "&lt;=" &amp; Weather_Okara[[#This Row],[Crop_Day]]
  )
)</f>
        <v>92.249999999999915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40.300000000000153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40.46000000000015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470000000000002</v>
      </c>
      <c r="BC362" s="5">
        <f>IF(
  Weather_Okara[[#This Row],[Principal Stage]]="",
  "",
  SUMIFS(
   Nutrient_Uptake_Wheat_Lasani2008[Daily_P_Uptake],
    Weather_Okara[Crop_Day], "&lt;=" &amp; Weather_Okara[[#This Row],[Crop_Day]]
  )
)</f>
        <v>16.480000000000004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44.629999999999797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45.829999999999799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00000000000006</v>
      </c>
      <c r="BJ362" s="5">
        <f>IF(
  Weather_Okara[[#This Row],[Principal Stage]]="",
  "",
  SUMIFS(
   Nutrient_Uptake_Wheat_Lasani2008[Daily_K_Uptake],
    Weather_Okara[Crop_Day], "&lt;=" &amp; Weather_Okara[[#This Row],[Crop_Day]]
  )
)</f>
        <v>110.05000000000005</v>
      </c>
      <c r="BK36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67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2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94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5" cm="1">
        <f t="array" ref="U363" xml:space="preserve"> Weather_Okara[[#This Row],[DTM]]
  - _xlfn.XLOOKUP(
      1,
      (CropNorms_Wheat[Crop_Name]=$T$1)
    * (CropNorms_Wheat[Variety_Name]=$V$1),
      CropNorms_Wheat[Days_to_Ripening])</f>
        <v>-6.2511607288677169</v>
      </c>
      <c r="V363" s="196" cm="1">
        <f t="array" ref="V363" xml:space="preserve"> Weather_Okara[[#This Row],[Daily_GDD]] *
  _xlfn.XLOOKUP(
    1,
    (CropNorms_Wheat[Crop_Name]=$T$1) *
    (CropNorms_Wheat[Variety_Name]=$V$1),
    CropNorms_Wheat[GDD_Adjust],
    1
  )</f>
        <v>11.180516832424784</v>
      </c>
      <c r="W363" s="6">
        <f>IF(OR(Weather_Okara[[#This Row],[Cum_GDD]]="", Weather_Okara[[#This Row],[Date]]&lt;Trials!$F$49), "", Weather_Okara[[#This Row],[Date]]-Trials!$F$49+1)</f>
        <v>84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80.8875202862971</v>
      </c>
      <c r="Y363" s="206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63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Okara[[#This Row],[Cum_GDD]]="", "",IF(W363 = 1, ($Q$1/100)*AC363*10, IF(AND(ISNUMBER(AD362), ISNUMBER(Z363), ISNUMBER(AB363)), AD362 + Z363 - AB363 + IF(ISNUMBER(AG362), AG362, 0), "")))</f>
        <v>114.2584354527211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2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216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3" s="216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3" s="216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3" s="163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83036791763016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13</v>
      </c>
      <c r="AN36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228.72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3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86.030000000000044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87.130000000000038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3.299999999999912</v>
      </c>
      <c r="AV363" s="5">
        <f>IF(
  Weather_Okara[[#This Row],[Principal Stage]]="",
  "",
  SUMIFS(
   Nutrient_Uptake_Wheat_Lasani2008[Daily_N_Uptake],
    Weather_Okara[Crop_Day], "&lt;=" &amp; Weather_Okara[[#This Row],[Crop_Day]]
  )
)</f>
        <v>93.349999999999909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40.140000000000157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40.300000000000153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30000000000003</v>
      </c>
      <c r="BC363" s="5">
        <f>IF(
  Weather_Okara[[#This Row],[Principal Stage]]="",
  "",
  SUMIFS(
   Nutrient_Uptake_Wheat_Lasani2008[Daily_P_Uptake],
    Weather_Okara[Crop_Day], "&lt;=" &amp; Weather_Okara[[#This Row],[Crop_Day]]
  )
)</f>
        <v>16.64000000000000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43.429999999999794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44.629999999999797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1.20000000000006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11.25000000000006</v>
      </c>
      <c r="BK36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67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2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94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4" s="115" cm="1">
        <f t="array" ref="U364" xml:space="preserve"> Weather_Okara[[#This Row],[DTM]]
  - _xlfn.XLOOKUP(
      1,
      (CropNorms_Wheat[Crop_Name]=$T$1)
    * (CropNorms_Wheat[Variety_Name]=$V$1),
      CropNorms_Wheat[Days_to_Ripening])</f>
        <v>-7.2511607288677169</v>
      </c>
      <c r="V364" s="196" cm="1">
        <f t="array" ref="V364" xml:space="preserve"> Weather_Okara[[#This Row],[Daily_GDD]] *
  _xlfn.XLOOKUP(
    1,
    (CropNorms_Wheat[Crop_Name]=$T$1) *
    (CropNorms_Wheat[Variety_Name]=$V$1),
    CropNorms_Wheat[GDD_Adjust],
    1
  )</f>
        <v>10.993133868752864</v>
      </c>
      <c r="W364" s="6">
        <f>IF(OR(Weather_Okara[[#This Row],[Cum_GDD]]="", Weather_Okara[[#This Row],[Date]]&lt;Trials!$F$49), "", Weather_Okara[[#This Row],[Date]]-Trials!$F$49+1)</f>
        <v>85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1.88065415505</v>
      </c>
      <c r="Y364" s="206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63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6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Okara[[#This Row],[Cum_GDD]]="", "",IF(W364 = 1, ($Q$1/100)*AC364*10, IF(AND(ISNUMBER(AD363), ISNUMBER(Z364), ISNUMBER(AB364)), AD363 + Z364 - AB364 + IF(ISNUMBER(AG363), AG363, 0), "")))</f>
        <v>112.4984354527211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2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216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4" s="216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4" s="216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4" s="163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04970281403012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6.209999999999994</v>
      </c>
      <c r="AN36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304.93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7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84.930000000000049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86.030000000000044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399999999999906</v>
      </c>
      <c r="AV364" s="5">
        <f>IF(
  Weather_Okara[[#This Row],[Principal Stage]]="",
  "",
  SUMIFS(
   Nutrient_Uptake_Wheat_Lasani2008[Daily_N_Uptake],
    Weather_Okara[Crop_Day], "&lt;=" &amp; Weather_Okara[[#This Row],[Crop_Day]]
  )
)</f>
        <v>94.449999999999903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39.98000000000016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40.140000000000157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790000000000003</v>
      </c>
      <c r="BC364" s="5">
        <f>IF(
  Weather_Okara[[#This Row],[Principal Stage]]="",
  "",
  SUMIFS(
   Nutrient_Uptake_Wheat_Lasani2008[Daily_P_Uptake],
    Weather_Okara[Crop_Day], "&lt;=" &amp; Weather_Okara[[#This Row],[Crop_Day]]
  )
)</f>
        <v>16.800000000000004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42.229999999999791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43.429999999999794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40000000000006</v>
      </c>
      <c r="BJ364" s="5">
        <f>IF(
  Weather_Okara[[#This Row],[Principal Stage]]="",
  "",
  SUMIFS(
   Nutrient_Uptake_Wheat_Lasani2008[Daily_K_Uptake],
    Weather_Okara[Crop_Day], "&lt;=" &amp; Weather_Okara[[#This Row],[Crop_Day]]
  )
)</f>
        <v>112.45000000000006</v>
      </c>
      <c r="BK36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67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2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94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5" cm="1">
        <f t="array" ref="U365" xml:space="preserve"> Weather_Okara[[#This Row],[DTM]]
  - _xlfn.XLOOKUP(
      1,
      (CropNorms_Wheat[Crop_Name]=$T$1)
    * (CropNorms_Wheat[Variety_Name]=$V$1),
      CropNorms_Wheat[Days_to_Ripening])</f>
        <v>-7.2511607288677169</v>
      </c>
      <c r="V365" s="196" cm="1">
        <f t="array" ref="V365" xml:space="preserve"> Weather_Okara[[#This Row],[Daily_GDD]] *
  _xlfn.XLOOKUP(
    1,
    (CropNorms_Wheat[Crop_Name]=$T$1) *
    (CropNorms_Wheat[Variety_Name]=$V$1),
    CropNorms_Wheat[GDD_Adjust],
    1
  )</f>
        <v>8.9943822562523419</v>
      </c>
      <c r="W365" s="6">
        <f>IF(OR(Weather_Okara[[#This Row],[Cum_GDD]]="", Weather_Okara[[#This Row],[Date]]&lt;Trials!$F$49), "", Weather_Okara[[#This Row],[Date]]-Trials!$F$49+1)</f>
        <v>86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0.8750364113023</v>
      </c>
      <c r="Y365" s="206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63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Okara[[#This Row],[Cum_GDD]]="", "",IF(W365 = 1, ($Q$1/100)*AC365*10, IF(AND(ISNUMBER(AD364), ISNUMBER(Z365), ISNUMBER(AB365)), AD364 + Z365 - AB365 + IF(ISNUMBER(AG364), AG364, 0), "")))</f>
        <v>111.01843545272109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2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216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5" s="216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5" s="216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5" s="163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59279500199379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2.63</v>
      </c>
      <c r="AN36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377.5600000000004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0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83.83000000000005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84.930000000000049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499999999999901</v>
      </c>
      <c r="AV365" s="5">
        <f>IF(
  Weather_Okara[[#This Row],[Principal Stage]]="",
  "",
  SUMIFS(
   Nutrient_Uptake_Wheat_Lasani2008[Daily_N_Uptake],
    Weather_Okara[Crop_Day], "&lt;=" &amp; Weather_Okara[[#This Row],[Crop_Day]]
  )
)</f>
        <v>95.549999999999898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39.820000000000164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39.98000000000016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50000000000003</v>
      </c>
      <c r="BC365" s="5">
        <f>IF(
  Weather_Okara[[#This Row],[Principal Stage]]="",
  "",
  SUMIFS(
   Nutrient_Uptake_Wheat_Lasani2008[Daily_P_Uptake],
    Weather_Okara[Crop_Day], "&lt;=" &amp; Weather_Okara[[#This Row],[Crop_Day]]
  )
)</f>
        <v>16.96000000000000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41.029999999999788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42.229999999999791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3.6000000000000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113.65000000000006</v>
      </c>
      <c r="BK36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67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2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94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6" s="115" cm="1">
        <f t="array" ref="U366" xml:space="preserve"> Weather_Okara[[#This Row],[DTM]]
  - _xlfn.XLOOKUP(
      1,
      (CropNorms_Wheat[Crop_Name]=$T$1)
    * (CropNorms_Wheat[Variety_Name]=$V$1),
      CropNorms_Wheat[Days_to_Ripening])</f>
        <v>-8.2511607288677169</v>
      </c>
      <c r="V366" s="196" cm="1">
        <f t="array" ref="V366" xml:space="preserve"> Weather_Okara[[#This Row],[Daily_GDD]] *
  _xlfn.XLOOKUP(
    1,
    (CropNorms_Wheat[Crop_Name]=$T$1) *
    (CropNorms_Wheat[Variety_Name]=$V$1),
    CropNorms_Wheat[GDD_Adjust],
    1
  )</f>
        <v>7.0580916316424638</v>
      </c>
      <c r="W366" s="6">
        <f>IF(OR(Weather_Okara[[#This Row],[Cum_GDD]]="", Weather_Okara[[#This Row],[Date]]&lt;Trials!$F$49), "", Weather_Okara[[#This Row],[Date]]-Trials!$F$49+1)</f>
        <v>87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7.9331280429446</v>
      </c>
      <c r="Y366" s="206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63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Okara[[#This Row],[Cum_GDD]]="", "",IF(W366 = 1, ($Q$1/100)*AC366*10, IF(AND(ISNUMBER(AD365), ISNUMBER(Z366), ISNUMBER(AB366)), AD365 + Z366 - AB366 + IF(ISNUMBER(AG365), AG365, 0), "")))</f>
        <v>109.79843545272109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2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216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6" s="216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6" s="216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6" s="163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44952706615966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8.77</v>
      </c>
      <c r="AN36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436.3300000000008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6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82.730000000000061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83.83000000000005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6.5999999999998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96.649999999999892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39.660000000000167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39.820000000000164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11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17.120000000000005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39.829999999999785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41.029999999999788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80000000000007</v>
      </c>
      <c r="BJ366" s="5">
        <f>IF(
  Weather_Okara[[#This Row],[Principal Stage]]="",
  "",
  SUMIFS(
   Nutrient_Uptake_Wheat_Lasani2008[Daily_K_Uptake],
    Weather_Okara[Crop_Day], "&lt;=" &amp; Weather_Okara[[#This Row],[Crop_Day]]
  )
)</f>
        <v>114.85000000000007</v>
      </c>
      <c r="BK36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67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2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94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Okara[[#This Row],[DTM]]
  - _xlfn.XLOOKUP(
      1,
      (CropNorms_Wheat[Crop_Name]=$T$1)
    * (CropNorms_Wheat[Variety_Name]=$V$1),
      CropNorms_Wheat[Days_to_Ripening])</f>
        <v>-8.2511607288677169</v>
      </c>
      <c r="V367" s="196" cm="1">
        <f t="array" ref="V367" xml:space="preserve"> Weather_Okara[[#This Row],[Daily_GDD]] *
  _xlfn.XLOOKUP(
    1,
    (CropNorms_Wheat[Crop_Name]=$T$1) *
    (CropNorms_Wheat[Variety_Name]=$V$1),
    CropNorms_Wheat[GDD_Adjust],
    1
  )</f>
        <v>6.2460987890641251</v>
      </c>
      <c r="W367" s="6">
        <f>IF(OR(Weather_Okara[[#This Row],[Cum_GDD]]="", Weather_Okara[[#This Row],[Date]]&lt;Trials!$F$49), "", Weather_Okara[[#This Row],[Date]]-Trials!$F$49+1)</f>
        <v>88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4.1792268320087</v>
      </c>
      <c r="Y367" s="206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63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Okara[[#This Row],[Cum_GDD]]="", "",IF(W367 = 1, ($Q$1/100)*AC367*10, IF(AND(ISNUMBER(AD366), ISNUMBER(Z367), ISNUMBER(AB367)), AD366 + Z367 - AB367 + IF(ISNUMBER(AG366), AG366, 0), "")))</f>
        <v>108.42843545272109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2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216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7" s="216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7" s="216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7" s="163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43778553002334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5.239999999999995</v>
      </c>
      <c r="AN36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501.5700000000006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6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81.630000000000067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82.730000000000061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699999999999889</v>
      </c>
      <c r="AV367" s="5">
        <f>IF(
  Weather_Okara[[#This Row],[Principal Stage]]="",
  "",
  SUMIFS(
   Nutrient_Uptake_Wheat_Lasani2008[Daily_N_Uptake],
    Weather_Okara[Crop_Day], "&lt;=" &amp; Weather_Okara[[#This Row],[Crop_Day]]
  )
)</f>
        <v>97.749999999999886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39.500000000000171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39.660000000000167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70000000000003</v>
      </c>
      <c r="BC367" s="5">
        <f>IF(
  Weather_Okara[[#This Row],[Principal Stage]]="",
  "",
  SUMIFS(
   Nutrient_Uptake_Wheat_Lasani2008[Daily_P_Uptake],
    Weather_Okara[Crop_Day], "&lt;=" &amp; Weather_Okara[[#This Row],[Crop_Day]]
  )
)</f>
        <v>17.28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38.629999999999782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39.829999999999785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00000000000007</v>
      </c>
      <c r="BJ367" s="5">
        <f>IF(
  Weather_Okara[[#This Row],[Principal Stage]]="",
  "",
  SUMIFS(
   Nutrient_Uptake_Wheat_Lasani2008[Daily_K_Uptake],
    Weather_Okara[Crop_Day], "&lt;=" &amp; Weather_Okara[[#This Row],[Crop_Day]]
  )
)</f>
        <v>116.05000000000007</v>
      </c>
      <c r="BK36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67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2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94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5" cm="1">
        <f t="array" ref="U368" xml:space="preserve"> Weather_Okara[[#This Row],[DTM]]
  - _xlfn.XLOOKUP(
      1,
      (CropNorms_Wheat[Crop_Name]=$T$1)
    * (CropNorms_Wheat[Variety_Name]=$V$1),
      CropNorms_Wheat[Days_to_Ripening])</f>
        <v>-9.2511607288677169</v>
      </c>
      <c r="V368" s="196" cm="1">
        <f t="array" ref="V368" xml:space="preserve"> Weather_Okara[[#This Row],[Daily_GDD]] *
  _xlfn.XLOOKUP(
    1,
    (CropNorms_Wheat[Crop_Name]=$T$1) *
    (CropNorms_Wheat[Variety_Name]=$V$1),
    CropNorms_Wheat[GDD_Adjust],
    1
  )</f>
        <v>6.0587158253922029</v>
      </c>
      <c r="W368" s="6">
        <f>IF(OR(Weather_Okara[[#This Row],[Cum_GDD]]="", Weather_Okara[[#This Row],[Date]]&lt;Trials!$F$49), "", Weather_Okara[[#This Row],[Date]]-Trials!$F$49+1)</f>
        <v>89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0.2379426574009</v>
      </c>
      <c r="Y368" s="206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63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9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Okara[[#This Row],[Cum_GDD]]="", "",IF(W368 = 1, ($Q$1/100)*AC368*10, IF(AND(ISNUMBER(AD367), ISNUMBER(Z368), ISNUMBER(AB368)), AD367 + Z368 - AB368 + IF(ISNUMBER(AG367), AG367, 0), "")))</f>
        <v>107.03843545272109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2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216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8" s="216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8" s="216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8" s="163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45639623997107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8.81</v>
      </c>
      <c r="AN36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570.380000000001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7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80.530000000000072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81.630000000000067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8.799999999999883</v>
      </c>
      <c r="AV368" s="5">
        <f>IF(
  Weather_Okara[[#This Row],[Principal Stage]]="",
  "",
  SUMIFS(
   Nutrient_Uptake_Wheat_Lasani2008[Daily_N_Uptake],
    Weather_Okara[Crop_Day], "&lt;=" &amp; Weather_Okara[[#This Row],[Crop_Day]]
  )
)</f>
        <v>98.849999999999881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39.340000000000174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39.500000000000171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43000000000000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17.440000000000005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37.429999999999779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38.629999999999782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7.20000000000007</v>
      </c>
      <c r="BJ368" s="5">
        <f>IF(
  Weather_Okara[[#This Row],[Principal Stage]]="",
  "",
  SUMIFS(
   Nutrient_Uptake_Wheat_Lasani2008[Daily_K_Uptake],
    Weather_Okara[Crop_Day], "&lt;=" &amp; Weather_Okara[[#This Row],[Crop_Day]]
  )
)</f>
        <v>117.25000000000007</v>
      </c>
      <c r="BK36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67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2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94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9" s="115" cm="1">
        <f t="array" ref="U369" xml:space="preserve"> Weather_Okara[[#This Row],[DTM]]
  - _xlfn.XLOOKUP(
      1,
      (CropNorms_Wheat[Crop_Name]=$T$1)
    * (CropNorms_Wheat[Variety_Name]=$V$1),
      CropNorms_Wheat[Days_to_Ripening])</f>
        <v>-10.251160728867717</v>
      </c>
      <c r="V369" s="196" cm="1">
        <f t="array" ref="V369" xml:space="preserve"> Weather_Okara[[#This Row],[Daily_GDD]] *
  _xlfn.XLOOKUP(
    1,
    (CropNorms_Wheat[Crop_Name]=$T$1) *
    (CropNorms_Wheat[Variety_Name]=$V$1),
    CropNorms_Wheat[GDD_Adjust],
    1
  )</f>
        <v>4.871957055470018</v>
      </c>
      <c r="W369" s="6">
        <f>IF(OR(Weather_Okara[[#This Row],[Cum_GDD]]="", Weather_Okara[[#This Row],[Date]]&lt;Trials!$F$49), "", Weather_Okara[[#This Row],[Date]]-Trials!$F$49+1)</f>
        <v>90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5.1098997128709</v>
      </c>
      <c r="Y369" s="206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63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Okara[[#This Row],[Cum_GDD]]="", "",IF(W369 = 1, ($Q$1/100)*AC369*10, IF(AND(ISNUMBER(AD368), ISNUMBER(Z369), ISNUMBER(AB369)), AD368 + Z369 - AB369 + IF(ISNUMBER(AG368), AG368, 0), "")))</f>
        <v>105.77843545272108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2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216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9" s="216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9" s="216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9" s="163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6672378417847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5.459999999999994</v>
      </c>
      <c r="AN36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635.8400000000011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6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79.430000000000078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80.530000000000072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899999999999878</v>
      </c>
      <c r="AV369" s="5">
        <f>IF(
  Weather_Okara[[#This Row],[Principal Stage]]="",
  "",
  SUMIFS(
   Nutrient_Uptake_Wheat_Lasani2008[Daily_N_Uptake],
    Weather_Okara[Crop_Day], "&lt;=" &amp; Weather_Okara[[#This Row],[Crop_Day]]
  )
)</f>
        <v>99.94999999999987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39.180000000000177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39.340000000000174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03</v>
      </c>
      <c r="BC369" s="5">
        <f>IF(
  Weather_Okara[[#This Row],[Principal Stage]]="",
  "",
  SUMIFS(
   Nutrient_Uptake_Wheat_Lasani2008[Daily_P_Uptake],
    Weather_Okara[Crop_Day], "&lt;=" &amp; Weather_Okara[[#This Row],[Crop_Day]]
  )
)</f>
        <v>17.600000000000005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36.229999999999777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37.429999999999779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0000000000008</v>
      </c>
      <c r="BJ369" s="5">
        <f>IF(
  Weather_Okara[[#This Row],[Principal Stage]]="",
  "",
  SUMIFS(
   Nutrient_Uptake_Wheat_Lasani2008[Daily_K_Uptake],
    Weather_Okara[Crop_Day], "&lt;=" &amp; Weather_Okara[[#This Row],[Crop_Day]]
  )
)</f>
        <v>118.45000000000007</v>
      </c>
      <c r="BK36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67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2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94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0" s="115" cm="1">
        <f t="array" ref="U370" xml:space="preserve"> Weather_Okara[[#This Row],[DTM]]
  - _xlfn.XLOOKUP(
      1,
      (CropNorms_Wheat[Crop_Name]=$T$1)
    * (CropNorms_Wheat[Variety_Name]=$V$1),
      CropNorms_Wheat[Days_to_Ripening])</f>
        <v>-11.251160728867717</v>
      </c>
      <c r="V370" s="196" cm="1">
        <f t="array" ref="V370" xml:space="preserve"> Weather_Okara[[#This Row],[Daily_GDD]] *
  _xlfn.XLOOKUP(
    1,
    (CropNorms_Wheat[Crop_Name]=$T$1) *
    (CropNorms_Wheat[Variety_Name]=$V$1),
    CropNorms_Wheat[GDD_Adjust],
    1
  )</f>
        <v>4.1848861886729649</v>
      </c>
      <c r="W370" s="6">
        <f>IF(OR(Weather_Okara[[#This Row],[Cum_GDD]]="", Weather_Okara[[#This Row],[Date]]&lt;Trials!$F$49), "", Weather_Okara[[#This Row],[Date]]-Trials!$F$49+1)</f>
        <v>91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9.2947859015437</v>
      </c>
      <c r="Y370" s="206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63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Okara[[#This Row],[Cum_GDD]]="", "",IF(W370 = 1, ($Q$1/100)*AC370*10, IF(AND(ISNUMBER(AD369), ISNUMBER(Z370), ISNUMBER(AB370)), AD369 + Z370 - AB370 + IF(ISNUMBER(AG369), AG369, 0), "")))</f>
        <v>104.46843545272108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2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216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0" s="216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0" s="216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0" s="163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98937101257332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.650000000000006</v>
      </c>
      <c r="AN37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702.4900000000007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6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78.330000000000084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79.430000000000078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99999999999987</v>
      </c>
      <c r="AV370" s="5">
        <f>IF(
  Weather_Okara[[#This Row],[Principal Stage]]="",
  "",
  SUMIFS(
   Nutrient_Uptake_Wheat_Lasani2008[Daily_N_Uptake],
    Weather_Okara[Crop_Day], "&lt;=" &amp; Weather_Okara[[#This Row],[Crop_Day]]
  )
)</f>
        <v>101.04999999999987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39.020000000000181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39.180000000000177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04</v>
      </c>
      <c r="BC370" s="5">
        <f>IF(
  Weather_Okara[[#This Row],[Principal Stage]]="",
  "",
  SUMIFS(
   Nutrient_Uptake_Wheat_Lasani2008[Daily_P_Uptake],
    Weather_Okara[Crop_Day], "&lt;=" &amp; Weather_Okara[[#This Row],[Crop_Day]]
  )
)</f>
        <v>17.760000000000005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35.029999999999774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36.229999999999777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9.60000000000008</v>
      </c>
      <c r="BJ370" s="5">
        <f>IF(
  Weather_Okara[[#This Row],[Principal Stage]]="",
  "",
  SUMIFS(
   Nutrient_Uptake_Wheat_Lasani2008[Daily_K_Uptake],
    Weather_Okara[Crop_Day], "&lt;=" &amp; Weather_Okara[[#This Row],[Crop_Day]]
  )
)</f>
        <v>119.65000000000008</v>
      </c>
      <c r="BK37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67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2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94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Okara[[#This Row],[DTM]]
  - _xlfn.XLOOKUP(
      1,
      (CropNorms_Wheat[Crop_Name]=$T$1)
    * (CropNorms_Wheat[Variety_Name]=$V$1),
      CropNorms_Wheat[Days_to_Ripening])</f>
        <v>-11.251160728867717</v>
      </c>
      <c r="V371" s="196" cm="1">
        <f t="array" ref="V371" xml:space="preserve"> Weather_Okara[[#This Row],[Daily_GDD]] *
  _xlfn.XLOOKUP(
    1,
    (CropNorms_Wheat[Crop_Name]=$T$1) *
    (CropNorms_Wheat[Variety_Name]=$V$1),
    CropNorms_Wheat[GDD_Adjust],
    1
  )</f>
        <v>4.2473471765636051</v>
      </c>
      <c r="W371" s="6">
        <f>IF(OR(Weather_Okara[[#This Row],[Cum_GDD]]="", Weather_Okara[[#This Row],[Date]]&lt;Trials!$F$49), "", Weather_Okara[[#This Row],[Date]]-Trials!$F$49+1)</f>
        <v>92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3.5421330781073</v>
      </c>
      <c r="Y371" s="206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63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Okara[[#This Row],[Cum_GDD]]="", "",IF(W371 = 1, ($Q$1/100)*AC371*10, IF(AND(ISNUMBER(AD370), ISNUMBER(Z371), ISNUMBER(AB371)), AD370 + Z371 - AB371 + IF(ISNUMBER(AG370), AG370, 0), "")))</f>
        <v>103.10843545272108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2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216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1" s="216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1" s="216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1" s="163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30138676800062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7.260000000000005</v>
      </c>
      <c r="AN37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769.7500000000009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6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77.230000000000089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78.330000000000084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09999999999987</v>
      </c>
      <c r="AV371" s="5">
        <f>IF(
  Weather_Okara[[#This Row],[Principal Stage]]="",
  "",
  SUMIFS(
   Nutrient_Uptake_Wheat_Lasani2008[Daily_N_Uptake],
    Weather_Okara[Crop_Day], "&lt;=" &amp; Weather_Okara[[#This Row],[Crop_Day]]
  )
)</f>
        <v>102.14999999999986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38.860000000000184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39.020000000000181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04</v>
      </c>
      <c r="BC371" s="5">
        <f>IF(
  Weather_Okara[[#This Row],[Principal Stage]]="",
  "",
  SUMIFS(
   Nutrient_Uptake_Wheat_Lasani2008[Daily_P_Uptake],
    Weather_Okara[Crop_Day], "&lt;=" &amp; Weather_Okara[[#This Row],[Crop_Day]]
  )
)</f>
        <v>17.920000000000005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33.829999999999771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35.029999999999774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80000000000008</v>
      </c>
      <c r="BJ371" s="5">
        <f>IF(
  Weather_Okara[[#This Row],[Principal Stage]]="",
  "",
  SUMIFS(
   Nutrient_Uptake_Wheat_Lasani2008[Daily_K_Uptake],
    Weather_Okara[Crop_Day], "&lt;=" &amp; Weather_Okara[[#This Row],[Crop_Day]]
  )
)</f>
        <v>120.85000000000008</v>
      </c>
      <c r="BK37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67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2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94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5" cm="1">
        <f t="array" ref="U372" xml:space="preserve"> Weather_Okara[[#This Row],[DTM]]
  - _xlfn.XLOOKUP(
      1,
      (CropNorms_Wheat[Crop_Name]=$T$1)
    * (CropNorms_Wheat[Variety_Name]=$V$1),
      CropNorms_Wheat[Days_to_Ripening])</f>
        <v>-12.251160728867717</v>
      </c>
      <c r="V372" s="196" cm="1">
        <f t="array" ref="V372" xml:space="preserve"> Weather_Okara[[#This Row],[Daily_GDD]] *
  _xlfn.XLOOKUP(
    1,
    (CropNorms_Wheat[Crop_Name]=$T$1) *
    (CropNorms_Wheat[Variety_Name]=$V$1),
    CropNorms_Wheat[GDD_Adjust],
    1
  )</f>
        <v>4.122425200782323</v>
      </c>
      <c r="W372" s="6">
        <f>IF(OR(Weather_Okara[[#This Row],[Cum_GDD]]="", Weather_Okara[[#This Row],[Date]]&lt;Trials!$F$49), "", Weather_Okara[[#This Row],[Date]]-Trials!$F$49+1)</f>
        <v>93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7.6645582788897</v>
      </c>
      <c r="Y372" s="206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63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Okara[[#This Row],[Cum_GDD]]="", "",IF(W372 = 1, ($Q$1/100)*AC372*10, IF(AND(ISNUMBER(AD371), ISNUMBER(Z372), ISNUMBER(AB372)), AD371 + Z372 - AB372 + IF(ISNUMBER(AG371), AG371, 0), "")))</f>
        <v>101.80843545272108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2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216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2" s="216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2" s="216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2" s="163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63363735415056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3.05</v>
      </c>
      <c r="AN37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832.8000000000011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5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76.130000000000095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77.230000000000089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19999999999986</v>
      </c>
      <c r="AV372" s="5">
        <f>IF(
  Weather_Okara[[#This Row],[Principal Stage]]="",
  "",
  SUMIFS(
   Nutrient_Uptake_Wheat_Lasani2008[Daily_N_Uptake],
    Weather_Okara[Crop_Day], "&lt;=" &amp; Weather_Okara[[#This Row],[Crop_Day]]
  )
)</f>
        <v>103.24999999999986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38.700000000000188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38.860000000000184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0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18.08000000000000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32.629999999999768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33.829999999999771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00000000000009</v>
      </c>
      <c r="BJ372" s="5">
        <f>IF(
  Weather_Okara[[#This Row],[Principal Stage]]="",
  "",
  SUMIFS(
   Nutrient_Uptake_Wheat_Lasani2008[Daily_K_Uptake],
    Weather_Okara[Crop_Day], "&lt;=" &amp; Weather_Okara[[#This Row],[Crop_Day]]
  )
)</f>
        <v>122.05000000000008</v>
      </c>
      <c r="BK37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67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2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94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3" s="115" cm="1">
        <f t="array" ref="U373" xml:space="preserve"> Weather_Okara[[#This Row],[DTM]]
  - _xlfn.XLOOKUP(
      1,
      (CropNorms_Wheat[Crop_Name]=$T$1)
    * (CropNorms_Wheat[Variety_Name]=$V$1),
      CropNorms_Wheat[Days_to_Ripening])</f>
        <v>-13.251160728867717</v>
      </c>
      <c r="V373" s="196" cm="1">
        <f t="array" ref="V373" xml:space="preserve"> Weather_Okara[[#This Row],[Daily_GDD]] *
  _xlfn.XLOOKUP(
    1,
    (CropNorms_Wheat[Crop_Name]=$T$1) *
    (CropNorms_Wheat[Variety_Name]=$V$1),
    CropNorms_Wheat[GDD_Adjust],
    1
  )</f>
        <v>4.309808164454247</v>
      </c>
      <c r="W373" s="6">
        <f>IF(OR(Weather_Okara[[#This Row],[Cum_GDD]]="", Weather_Okara[[#This Row],[Date]]&lt;Trials!$F$49), "", Weather_Okara[[#This Row],[Date]]-Trials!$F$49+1)</f>
        <v>94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1.974366443344</v>
      </c>
      <c r="Y373" s="206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63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Okara[[#This Row],[Cum_GDD]]="", "",IF(W373 = 1, ($Q$1/100)*AC373*10, IF(AND(ISNUMBER(AD372), ISNUMBER(Z373), ISNUMBER(AB373)), AD372 + Z373 - AB373 + IF(ISNUMBER(AG372), AG372, 0), "")))</f>
        <v>100.45843545272109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2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216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3" s="216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3" s="216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3" s="163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93553569421653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5.569999999999993</v>
      </c>
      <c r="AN37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898.3700000000008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4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75.030000000000101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76.130000000000095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29999999999986</v>
      </c>
      <c r="AV373" s="5">
        <f>IF(
  Weather_Okara[[#This Row],[Principal Stage]]="",
  "",
  SUMIFS(
   Nutrient_Uptake_Wheat_Lasani2008[Daily_N_Uptake],
    Weather_Okara[Crop_Day], "&lt;=" &amp; Weather_Okara[[#This Row],[Crop_Day]]
  )
)</f>
        <v>104.34999999999985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38.54000000000019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38.700000000000188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04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8.240000000000006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31.429999999999769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32.629999999999768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20000000000009</v>
      </c>
      <c r="BJ373" s="5">
        <f>IF(
  Weather_Okara[[#This Row],[Principal Stage]]="",
  "",
  SUMIFS(
   Nutrient_Uptake_Wheat_Lasani2008[Daily_K_Uptake],
    Weather_Okara[Crop_Day], "&lt;=" &amp; Weather_Okara[[#This Row],[Crop_Day]]
  )
)</f>
        <v>123.25000000000009</v>
      </c>
      <c r="BK37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67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2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94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4" s="115" cm="1">
        <f t="array" ref="U374" xml:space="preserve"> Weather_Okara[[#This Row],[DTM]]
  - _xlfn.XLOOKUP(
      1,
      (CropNorms_Wheat[Crop_Name]=$T$1)
    * (CropNorms_Wheat[Variety_Name]=$V$1),
      CropNorms_Wheat[Days_to_Ripening])</f>
        <v>-14.251160728867717</v>
      </c>
      <c r="V374" s="196" cm="1">
        <f t="array" ref="V374" xml:space="preserve"> Weather_Okara[[#This Row],[Daily_GDD]] *
  _xlfn.XLOOKUP(
    1,
    (CropNorms_Wheat[Crop_Name]=$T$1) *
    (CropNorms_Wheat[Variety_Name]=$V$1),
    CropNorms_Wheat[GDD_Adjust],
    1
  )</f>
        <v>3.1230493945320621</v>
      </c>
      <c r="W374" s="6">
        <f>IF(OR(Weather_Okara[[#This Row],[Cum_GDD]]="", Weather_Okara[[#This Row],[Date]]&lt;Trials!$F$49), "", Weather_Okara[[#This Row],[Date]]-Trials!$F$49+1)</f>
        <v>95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5.097415837876</v>
      </c>
      <c r="Y374" s="206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63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Okara[[#This Row],[Cum_GDD]]="", "",IF(W374 = 1, ($Q$1/100)*AC374*10, IF(AND(ISNUMBER(AD373), ISNUMBER(Z374), ISNUMBER(AB374)), AD373 + Z374 - AB374 + IF(ISNUMBER(AG373), AG373, 0), "")))</f>
        <v>99.288435452721089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2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216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4" s="216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4" s="216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4" s="163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42966492614833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8.87</v>
      </c>
      <c r="AN37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957.2400000000007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1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73.930000000000106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75.030000000000101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39999999999985</v>
      </c>
      <c r="AV374" s="5">
        <f>IF(
  Weather_Okara[[#This Row],[Principal Stage]]="",
  "",
  SUMIFS(
   Nutrient_Uptake_Wheat_Lasani2008[Daily_N_Uptake],
    Weather_Okara[Crop_Day], "&lt;=" &amp; Weather_Okara[[#This Row],[Crop_Day]]
  )
)</f>
        <v>105.44999999999985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38.380000000000194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38.54000000000019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04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8.400000000000006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30.229999999999769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31.429999999999769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40000000000009</v>
      </c>
      <c r="BJ374" s="5">
        <f>IF(
  Weather_Okara[[#This Row],[Principal Stage]]="",
  "",
  SUMIFS(
   Nutrient_Uptake_Wheat_Lasani2008[Daily_K_Uptake],
    Weather_Okara[Crop_Day], "&lt;=" &amp; Weather_Okara[[#This Row],[Crop_Day]]
  )
)</f>
        <v>124.45000000000009</v>
      </c>
      <c r="BK37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67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2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94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5" s="115" cm="1">
        <f t="array" ref="U375" xml:space="preserve"> Weather_Okara[[#This Row],[DTM]]
  - _xlfn.XLOOKUP(
      1,
      (CropNorms_Wheat[Crop_Name]=$T$1)
    * (CropNorms_Wheat[Variety_Name]=$V$1),
      CropNorms_Wheat[Days_to_Ripening])</f>
        <v>-15.251160728867717</v>
      </c>
      <c r="V375" s="196" cm="1">
        <f t="array" ref="V375" xml:space="preserve"> Weather_Okara[[#This Row],[Daily_GDD]] *
  _xlfn.XLOOKUP(
    1,
    (CropNorms_Wheat[Crop_Name]=$T$1) *
    (CropNorms_Wheat[Variety_Name]=$V$1),
    CropNorms_Wheat[GDD_Adjust],
    1
  )</f>
        <v>3.3728933460946284</v>
      </c>
      <c r="W375" s="6">
        <f>IF(OR(Weather_Okara[[#This Row],[Cum_GDD]]="", Weather_Okara[[#This Row],[Date]]&lt;Trials!$F$49), "", Weather_Okara[[#This Row],[Date]]-Trials!$F$49+1)</f>
        <v>96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8.4703091839706</v>
      </c>
      <c r="Y375" s="206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63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Okara[[#This Row],[Cum_GDD]]="", "",IF(W375 = 1, ($Q$1/100)*AC375*10, IF(AND(ISNUMBER(AD374), ISNUMBER(Z375), ISNUMBER(AB375)), AD374 + Z375 - AB375 + IF(ISNUMBER(AG374), AG374, 0), "")))</f>
        <v>97.9884354527210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2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216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5" s="216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5" s="216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5" s="163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88332449663466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3.12</v>
      </c>
      <c r="AN37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020.3600000000006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9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72.830000000000112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73.930000000000106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49999999999984</v>
      </c>
      <c r="AV375" s="5">
        <f>IF(
  Weather_Okara[[#This Row],[Principal Stage]]="",
  "",
  SUMIFS(
   Nutrient_Uptake_Wheat_Lasani2008[Daily_N_Uptake],
    Weather_Okara[Crop_Day], "&lt;=" &amp; Weather_Okara[[#This Row],[Crop_Day]]
  )
)</f>
        <v>106.54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38.220000000000198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38.380000000000194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04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8.560000000000006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29.02999999999977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30.229999999999769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60000000000009</v>
      </c>
      <c r="BJ375" s="5">
        <f>IF(
  Weather_Okara[[#This Row],[Principal Stage]]="",
  "",
  SUMIFS(
   Nutrient_Uptake_Wheat_Lasani2008[Daily_K_Uptake],
    Weather_Okara[Crop_Day], "&lt;=" &amp; Weather_Okara[[#This Row],[Crop_Day]]
  )
)</f>
        <v>125.65000000000009</v>
      </c>
      <c r="BK37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67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2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94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6" s="115" cm="1">
        <f t="array" ref="U376" xml:space="preserve"> Weather_Okara[[#This Row],[DTM]]
  - _xlfn.XLOOKUP(
      1,
      (CropNorms_Wheat[Crop_Name]=$T$1)
    * (CropNorms_Wheat[Variety_Name]=$V$1),
      CropNorms_Wheat[Days_to_Ripening])</f>
        <v>-16.251160728867717</v>
      </c>
      <c r="V376" s="196" cm="1">
        <f t="array" ref="V376" xml:space="preserve"> Weather_Okara[[#This Row],[Daily_GDD]] *
  _xlfn.XLOOKUP(
    1,
    (CropNorms_Wheat[Crop_Name]=$T$1) *
    (CropNorms_Wheat[Variety_Name]=$V$1),
    CropNorms_Wheat[GDD_Adjust],
    1
  )</f>
        <v>4.6845740917980931</v>
      </c>
      <c r="W376" s="6">
        <f>IF(OR(Weather_Okara[[#This Row],[Cum_GDD]]="", Weather_Okara[[#This Row],[Date]]&lt;Trials!$F$49), "", Weather_Okara[[#This Row],[Date]]-Trials!$F$49+1)</f>
        <v>97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3.1548832757687</v>
      </c>
      <c r="Y376" s="206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63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Okara[[#This Row],[Cum_GDD]]="", "",IF(W376 = 1, ($Q$1/100)*AC376*10, IF(AND(ISNUMBER(AD375), ISNUMBER(Z376), ISNUMBER(AB376)), AD375 + Z376 - AB376 + IF(ISNUMBER(AG375), AG375, 0), "")))</f>
        <v>96.508435452721088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2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216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6" s="216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6" s="216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6" s="163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12451834453244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7.77</v>
      </c>
      <c r="AN37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098.130000000001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4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71.730000000000118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72.830000000000112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59999999999984</v>
      </c>
      <c r="AV376" s="5">
        <f>IF(
  Weather_Okara[[#This Row],[Principal Stage]]="",
  "",
  SUMIFS(
   Nutrient_Uptake_Wheat_Lasani2008[Daily_N_Uptake],
    Weather_Okara[Crop_Day], "&lt;=" &amp; Weather_Okara[[#This Row],[Crop_Day]]
  )
)</f>
        <v>107.64999999999984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38.060000000000201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38.220000000000198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04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8.720000000000006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27.829999999999771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29.02999999999977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6.8000000000001</v>
      </c>
      <c r="BJ376" s="5">
        <f>IF(
  Weather_Okara[[#This Row],[Principal Stage]]="",
  "",
  SUMIFS(
   Nutrient_Uptake_Wheat_Lasani2008[Daily_K_Uptake],
    Weather_Okara[Crop_Day], "&lt;=" &amp; Weather_Okara[[#This Row],[Crop_Day]]
  )
)</f>
        <v>126.85000000000009</v>
      </c>
      <c r="BK37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67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2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94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7" s="115" cm="1">
        <f t="array" ref="U377" xml:space="preserve"> Weather_Okara[[#This Row],[DTM]]
  - _xlfn.XLOOKUP(
      1,
      (CropNorms_Wheat[Crop_Name]=$T$1)
    * (CropNorms_Wheat[Variety_Name]=$V$1),
      CropNorms_Wheat[Days_to_Ripening])</f>
        <v>-16.251160728867717</v>
      </c>
      <c r="V377" s="196" cm="1">
        <f t="array" ref="V377" xml:space="preserve"> Weather_Okara[[#This Row],[Daily_GDD]] *
  _xlfn.XLOOKUP(
    1,
    (CropNorms_Wheat[Crop_Name]=$T$1) *
    (CropNorms_Wheat[Variety_Name]=$V$1),
    CropNorms_Wheat[GDD_Adjust],
    1
  )</f>
        <v>3.9975032250010409</v>
      </c>
      <c r="W377" s="6">
        <f>IF(OR(Weather_Okara[[#This Row],[Cum_GDD]]="", Weather_Okara[[#This Row],[Date]]&lt;Trials!$F$49), "", Weather_Okara[[#This Row],[Date]]-Trials!$F$49+1)</f>
        <v>98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7.1523865007698</v>
      </c>
      <c r="Y377" s="206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63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2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Okara[[#This Row],[Cum_GDD]]="", "",IF(W377 = 1, ($Q$1/100)*AC377*10, IF(AND(ISNUMBER(AD376), ISNUMBER(Z377), ISNUMBER(AB377)), AD376 + Z377 - AB377 + IF(ISNUMBER(AG376), AG376, 0), "")))</f>
        <v>95.188435452721095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2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216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7" s="216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7" s="216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7" s="163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47700376140511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.86</v>
      </c>
      <c r="AN37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164.9900000000007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4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70.630000000000123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71.730000000000118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69999999999983</v>
      </c>
      <c r="AV377" s="5">
        <f>IF(
  Weather_Okara[[#This Row],[Principal Stage]]="",
  "",
  SUMIFS(
   Nutrient_Uptake_Wheat_Lasani2008[Daily_N_Uptake],
    Weather_Okara[Crop_Day], "&lt;=" &amp; Weather_Okara[[#This Row],[Crop_Day]]
  )
)</f>
        <v>108.74999999999983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37.900000000000205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38.060000000000201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0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8.88000000000000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26.629999999999772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27.829999999999771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00000000000009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28.0500000000001</v>
      </c>
      <c r="BK37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67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2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94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8" s="115" cm="1">
        <f t="array" ref="U378" xml:space="preserve"> Weather_Okara[[#This Row],[DTM]]
  - _xlfn.XLOOKUP(
      1,
      (CropNorms_Wheat[Crop_Name]=$T$1)
    * (CropNorms_Wheat[Variety_Name]=$V$1),
      CropNorms_Wheat[Days_to_Ripening])</f>
        <v>-17.251160728867717</v>
      </c>
      <c r="V378" s="196" cm="1">
        <f t="array" ref="V378" xml:space="preserve"> Weather_Okara[[#This Row],[Daily_GDD]] *
  _xlfn.XLOOKUP(
    1,
    (CropNorms_Wheat[Crop_Name]=$T$1) *
    (CropNorms_Wheat[Variety_Name]=$V$1),
    CropNorms_Wheat[GDD_Adjust],
    1
  )</f>
        <v>4.1848861886729631</v>
      </c>
      <c r="W378" s="6">
        <f>IF(OR(Weather_Okara[[#This Row],[Cum_GDD]]="", Weather_Okara[[#This Row],[Date]]&lt;Trials!$F$49), "", Weather_Okara[[#This Row],[Date]]-Trials!$F$49+1)</f>
        <v>99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1.3372726894427</v>
      </c>
      <c r="Y378" s="206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63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Okara[[#This Row],[Cum_GDD]]="", "",IF(W378 = 1, ($Q$1/100)*AC378*10, IF(AND(ISNUMBER(AD377), ISNUMBER(Z378), ISNUMBER(AB378)), AD377 + Z378 - AB378 + IF(ISNUMBER(AG377), AG377, 0), "")))</f>
        <v>93.8484354527210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2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216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8" s="216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8" s="216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8" s="163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79913693219373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3.62</v>
      </c>
      <c r="AN37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228.6100000000006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3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69.53000000000012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70.630000000000123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79999999999983</v>
      </c>
      <c r="AV378" s="5">
        <f>IF(
  Weather_Okara[[#This Row],[Principal Stage]]="",
  "",
  SUMIFS(
   Nutrient_Uptake_Wheat_Lasani2008[Daily_N_Uptake],
    Weather_Okara[Crop_Day], "&lt;=" &amp; Weather_Okara[[#This Row],[Crop_Day]]
  )
)</f>
        <v>109.84999999999982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37.740000000000208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37.900000000000205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05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9.040000000000006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25.429999999999772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26.629999999999772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20000000000007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29.25000000000009</v>
      </c>
      <c r="BK37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67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2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94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79" s="115" cm="1">
        <f t="array" ref="U379" xml:space="preserve"> Weather_Okara[[#This Row],[DTM]]
  - _xlfn.XLOOKUP(
      1,
      (CropNorms_Wheat[Crop_Name]=$T$1)
    * (CropNorms_Wheat[Variety_Name]=$V$1),
      CropNorms_Wheat[Days_to_Ripening])</f>
        <v>-18.251160728867717</v>
      </c>
      <c r="V379" s="196" cm="1">
        <f t="array" ref="V379" xml:space="preserve"> Weather_Okara[[#This Row],[Daily_GDD]] *
  _xlfn.XLOOKUP(
    1,
    (CropNorms_Wheat[Crop_Name]=$T$1) *
    (CropNorms_Wheat[Variety_Name]=$V$1),
    CropNorms_Wheat[GDD_Adjust],
    1
  )</f>
        <v>4.3722691523448871</v>
      </c>
      <c r="W379" s="6">
        <f>IF(OR(Weather_Okara[[#This Row],[Cum_GDD]]="", Weather_Okara[[#This Row],[Date]]&lt;Trials!$F$49), "", Weather_Okara[[#This Row],[Date]]-Trials!$F$49+1)</f>
        <v>100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5.7095418417875</v>
      </c>
      <c r="Y379" s="206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63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Okara[[#This Row],[Cum_GDD]]="", "",IF(W379 = 1, ($Q$1/100)*AC379*10, IF(AND(ISNUMBER(AD378), ISNUMBER(Z379), ISNUMBER(AB379)), AD378 + Z379 - AB379 + IF(ISNUMBER(AG378), AG378, 0), "")))</f>
        <v>92.81843545272109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2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216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9" s="216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9" s="216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9" s="163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09091785689829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42.93</v>
      </c>
      <c r="AN37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271.5400000000009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2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68.430000000000135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69.53000000000012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89999999999982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10.94999999999982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37.580000000000211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37.740000000000208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05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9.200000000000006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24.229999999999773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25.429999999999772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40000000000006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30.45000000000007</v>
      </c>
      <c r="BK37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67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2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94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0" s="115" cm="1">
        <f t="array" ref="U380" xml:space="preserve"> Weather_Okara[[#This Row],[DTM]]
  - _xlfn.XLOOKUP(
      1,
      (CropNorms_Wheat[Crop_Name]=$T$1)
    * (CropNorms_Wheat[Variety_Name]=$V$1),
      CropNorms_Wheat[Days_to_Ripening])</f>
        <v>-19.251160728867717</v>
      </c>
      <c r="V380" s="196" cm="1">
        <f t="array" ref="V380" xml:space="preserve"> Weather_Okara[[#This Row],[Daily_GDD]] *
  _xlfn.XLOOKUP(
    1,
    (CropNorms_Wheat[Crop_Name]=$T$1) *
    (CropNorms_Wheat[Variety_Name]=$V$1),
    CropNorms_Wheat[GDD_Adjust],
    1
  )</f>
        <v>5.996254837501561</v>
      </c>
      <c r="W380" s="6">
        <f>IF(OR(Weather_Okara[[#This Row],[Cum_GDD]]="", Weather_Okara[[#This Row],[Date]]&lt;Trials!$F$49), "", Weather_Okara[[#This Row],[Date]]-Trials!$F$49+1)</f>
        <v>101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1.7057966792891</v>
      </c>
      <c r="Y380" s="206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63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Okara[[#This Row],[Cum_GDD]]="", "",IF(W380 = 1, ($Q$1/100)*AC380*10, IF(AND(ISNUMBER(AD379), ISNUMBER(Z380), ISNUMBER(AB380)), AD379 + Z380 - AB380 + IF(ISNUMBER(AG379), AG379, 0), "")))</f>
        <v>91.368435452721087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2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216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0" s="216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0" s="216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0" s="163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11964598220743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0.84</v>
      </c>
      <c r="AN38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342.380000000001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4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67.33000000000014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68.430000000000135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1.9999999999998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12.0499999999998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37.420000000000215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37.580000000000211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05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9.360000000000007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23.029999999999774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24.229999999999773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6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31.65000000000006</v>
      </c>
      <c r="BK38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67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2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94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1" s="115" cm="1">
        <f t="array" ref="U381" xml:space="preserve"> Weather_Okara[[#This Row],[DTM]]
  - _xlfn.XLOOKUP(
      1,
      (CropNorms_Wheat[Crop_Name]=$T$1)
    * (CropNorms_Wheat[Variety_Name]=$V$1),
      CropNorms_Wheat[Days_to_Ripening])</f>
        <v>-20.251160728867717</v>
      </c>
      <c r="V381" s="196" cm="1">
        <f t="array" ref="V381" xml:space="preserve"> Weather_Okara[[#This Row],[Daily_GDD]] *
  _xlfn.XLOOKUP(
    1,
    (CropNorms_Wheat[Crop_Name]=$T$1) *
    (CropNorms_Wheat[Variety_Name]=$V$1),
    CropNorms_Wheat[GDD_Adjust],
    1
  )</f>
        <v>4.2473471765636051</v>
      </c>
      <c r="W381" s="6">
        <f>IF(OR(Weather_Okara[[#This Row],[Cum_GDD]]="", Weather_Okara[[#This Row],[Date]]&lt;Trials!$F$49), "", Weather_Okara[[#This Row],[Date]]-Trials!$F$49+1)</f>
        <v>102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5.9531438558527</v>
      </c>
      <c r="Y381" s="206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63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Okara[[#This Row],[Cum_GDD]]="", "",IF(W381 = 1, ($Q$1/100)*AC381*10, IF(AND(ISNUMBER(AD380), ISNUMBER(Z381), ISNUMBER(AB381)), AD380 + Z381 - AB381 + IF(ISNUMBER(AG380), AG380, 0), "")))</f>
        <v>90.058435452721085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2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216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1" s="216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1" s="216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1" s="163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943166173763464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.760000000000005</v>
      </c>
      <c r="AN38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409.1400000000012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4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66.230000000000146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67.33000000000014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09999999999981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3.14999999999981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37.260000000000218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37.420000000000215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05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9.520000000000007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21.829999999999774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23.029999999999774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2.80000000000004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2.85000000000005</v>
      </c>
      <c r="BK38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67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2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94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2" s="115" cm="1">
        <f t="array" ref="U382" xml:space="preserve"> Weather_Okara[[#This Row],[DTM]]
  - _xlfn.XLOOKUP(
      1,
      (CropNorms_Wheat[Crop_Name]=$T$1)
    * (CropNorms_Wheat[Variety_Name]=$V$1),
      CropNorms_Wheat[Days_to_Ripening])</f>
        <v>-21.251160728867717</v>
      </c>
      <c r="V382" s="196" cm="1">
        <f t="array" ref="V382" xml:space="preserve"> Weather_Okara[[#This Row],[Daily_GDD]] *
  _xlfn.XLOOKUP(
    1,
    (CropNorms_Wheat[Crop_Name]=$T$1) *
    (CropNorms_Wheat[Variety_Name]=$V$1),
    CropNorms_Wheat[GDD_Adjust],
    1
  )</f>
        <v>3.4353543339852681</v>
      </c>
      <c r="W382" s="6">
        <f>IF(OR(Weather_Okara[[#This Row],[Cum_GDD]]="", Weather_Okara[[#This Row],[Date]]&lt;Trials!$F$49), "", Weather_Okara[[#This Row],[Date]]-Trials!$F$49+1)</f>
        <v>103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9.3884981898379</v>
      </c>
      <c r="Y382" s="206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63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Okara[[#This Row],[Cum_GDD]]="", "",IF(W382 = 1, ($Q$1/100)*AC382*10, IF(AND(ISNUMBER(AD381), ISNUMBER(Z382), ISNUMBER(AB382)), AD381 + Z382 - AB382 + IF(ISNUMBER(AG381), AG381, 0), "")))</f>
        <v>88.858435452721082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2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216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2" s="216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2" s="216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2" s="163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87520389275965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4.37</v>
      </c>
      <c r="AN38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473.5100000000011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3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65.130000000000152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66.230000000000146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1999999999998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4.2499999999998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37.100000000000222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37.260000000000218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05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9.680000000000007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20.629999999999775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21.829999999999774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00000000000003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4.05000000000004</v>
      </c>
      <c r="BK38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67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2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94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3" s="115" cm="1">
        <f t="array" ref="U383" xml:space="preserve"> Weather_Okara[[#This Row],[DTM]]
  - _xlfn.XLOOKUP(
      1,
      (CropNorms_Wheat[Crop_Name]=$T$1)
    * (CropNorms_Wheat[Variety_Name]=$V$1),
      CropNorms_Wheat[Days_to_Ripening])</f>
        <v>-21.251160728867717</v>
      </c>
      <c r="V383" s="196" cm="1">
        <f t="array" ref="V383" xml:space="preserve"> Weather_Okara[[#This Row],[Daily_GDD]] *
  _xlfn.XLOOKUP(
    1,
    (CropNorms_Wheat[Crop_Name]=$T$1) *
    (CropNorms_Wheat[Variety_Name]=$V$1),
    CropNorms_Wheat[GDD_Adjust],
    1
  )</f>
        <v>2.9356664308601399</v>
      </c>
      <c r="W383" s="6">
        <f>IF(OR(Weather_Okara[[#This Row],[Cum_GDD]]="", Weather_Okara[[#This Row],[Date]]&lt;Trials!$F$49), "", Weather_Okara[[#This Row],[Date]]-Trials!$F$49+1)</f>
        <v>104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2.3241646206982</v>
      </c>
      <c r="Y383" s="206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63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Okara[[#This Row],[Cum_GDD]]="", "",IF(W383 = 1, ($Q$1/100)*AC383*10, IF(AND(ISNUMBER(AD382), ISNUMBER(Z383), ISNUMBER(AB383)), AD382 + Z383 - AB383 + IF(ISNUMBER(AG382), AG382, 0), "")))</f>
        <v>87.568435452721076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2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216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3" s="216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3" s="216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3" s="163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39968537077558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7.25</v>
      </c>
      <c r="AN38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540.7600000000011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3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64.030000000000157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65.130000000000152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2999999999998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15.3499999999998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36.940000000000225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37.100000000000222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9.840000000000007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19.429999999999776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20.629999999999775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20000000000002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35.25000000000003</v>
      </c>
      <c r="BK38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67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2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94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4" s="115" cm="1">
        <f t="array" ref="U384" xml:space="preserve"> Weather_Okara[[#This Row],[DTM]]
  - _xlfn.XLOOKUP(
      1,
      (CropNorms_Wheat[Crop_Name]=$T$1)
    * (CropNorms_Wheat[Variety_Name]=$V$1),
      CropNorms_Wheat[Days_to_Ripening])</f>
        <v>-22.251160728867717</v>
      </c>
      <c r="V384" s="196" cm="1">
        <f t="array" ref="V384" xml:space="preserve"> Weather_Okara[[#This Row],[Daily_GDD]] *
  _xlfn.XLOOKUP(
    1,
    (CropNorms_Wheat[Crop_Name]=$T$1) *
    (CropNorms_Wheat[Variety_Name]=$V$1),
    CropNorms_Wheat[GDD_Adjust],
    1
  )</f>
        <v>2.6858224792975736</v>
      </c>
      <c r="W384" s="6">
        <f>IF(OR(Weather_Okara[[#This Row],[Cum_GDD]]="", Weather_Okara[[#This Row],[Date]]&lt;Trials!$F$49), "", Weather_Okara[[#This Row],[Date]]-Trials!$F$49+1)</f>
        <v>105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5.0099870999957</v>
      </c>
      <c r="Y384" s="206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63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Okara[[#This Row],[Cum_GDD]]="", "",IF(W384 = 1, ($Q$1/100)*AC384*10, IF(AND(ISNUMBER(AD383), ISNUMBER(Z384), ISNUMBER(AB384)), AD383 + Z384 - AB384 + IF(ISNUMBER(AG383), AG383, 0), "")))</f>
        <v>86.44843545272107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2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216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4" s="216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4" s="216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4" s="163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96463651023689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1.35</v>
      </c>
      <c r="AN38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602.1100000000015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1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62.930000000000156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64.030000000000157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39999999999979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16.44999999999979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36.780000000000229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36.940000000000225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9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20.000000000000007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18.229999999999777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19.429999999999776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4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36.45000000000002</v>
      </c>
      <c r="BK38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67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2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94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5" s="115" cm="1">
        <f t="array" ref="U385" xml:space="preserve"> Weather_Okara[[#This Row],[DTM]]
  - _xlfn.XLOOKUP(
      1,
      (CropNorms_Wheat[Crop_Name]=$T$1)
    * (CropNorms_Wheat[Variety_Name]=$V$1),
      CropNorms_Wheat[Days_to_Ripening])</f>
        <v>-23.251160728867717</v>
      </c>
      <c r="V385" s="196" cm="1">
        <f t="array" ref="V385" xml:space="preserve"> Weather_Okara[[#This Row],[Daily_GDD]] *
  _xlfn.XLOOKUP(
    1,
    (CropNorms_Wheat[Crop_Name]=$T$1) *
    (CropNorms_Wheat[Variety_Name]=$V$1),
    CropNorms_Wheat[GDD_Adjust],
    1
  )</f>
        <v>3.7476592734384746</v>
      </c>
      <c r="W385" s="6">
        <f>IF(OR(Weather_Okara[[#This Row],[Cum_GDD]]="", Weather_Okara[[#This Row],[Date]]&lt;Trials!$F$49), "", Weather_Okara[[#This Row],[Date]]-Trials!$F$49+1)</f>
        <v>106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8.7576463734342</v>
      </c>
      <c r="Y385" s="206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63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Okara[[#This Row],[Cum_GDD]]="", "",IF(W385 = 1, ($Q$1/100)*AC385*10, IF(AND(ISNUMBER(AD384), ISNUMBER(Z385), ISNUMBER(AB385)), AD384 + Z385 - AB385 + IF(ISNUMBER(AG384), AG384, 0), "")))</f>
        <v>85.158435452721065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2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216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5" s="216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5" s="216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5" s="163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35759158855512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4.13</v>
      </c>
      <c r="AN38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666.2400000000016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0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61.830000000000155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62.930000000000156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49999999999979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17.54999999999978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36.620000000000232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36.780000000000229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50000000000006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0.160000000000007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17.029999999999777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18.229999999999777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37.65</v>
      </c>
      <c r="BK38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67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2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94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6" s="115" cm="1">
        <f t="array" ref="U386" xml:space="preserve"> Weather_Okara[[#This Row],[DTM]]
  - _xlfn.XLOOKUP(
      1,
      (CropNorms_Wheat[Crop_Name]=$T$1)
    * (CropNorms_Wheat[Variety_Name]=$V$1),
      CropNorms_Wheat[Days_to_Ripening])</f>
        <v>-24.251160728867717</v>
      </c>
      <c r="V386" s="196" cm="1">
        <f t="array" ref="V386" xml:space="preserve"> Weather_Okara[[#This Row],[Daily_GDD]] *
  _xlfn.XLOOKUP(
    1,
    (CropNorms_Wheat[Crop_Name]=$T$1) *
    (CropNorms_Wheat[Variety_Name]=$V$1),
    CropNorms_Wheat[GDD_Adjust],
    1
  )</f>
        <v>3.8725812492197589</v>
      </c>
      <c r="W386" s="6">
        <f>IF(OR(Weather_Okara[[#This Row],[Cum_GDD]]="", Weather_Okara[[#This Row],[Date]]&lt;Trials!$F$49), "", Weather_Okara[[#This Row],[Date]]-Trials!$F$49+1)</f>
        <v>107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2.630227622654</v>
      </c>
      <c r="Y386" s="206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63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Okara[[#This Row],[Cum_GDD]]="", "",IF(W386 = 1, ($Q$1/100)*AC386*10, IF(AND(ISNUMBER(AD385), ISNUMBER(Z386), ISNUMBER(AB386)), AD385 + Z386 - AB386 + IF(ISNUMBER(AG385), AG385, 0), "")))</f>
        <v>83.888435452721069</v>
      </c>
      <c r="AE386" s="5" t="str">
        <f ca="1">IF(
  Weather_Okara[[#This Row],[Principal Stage]]="",
  "",IF(AND(AD386&lt;(($Q$1/100)*AC386*10),(($Q$1/100)*AC386*10), W386&lt;=Trials!$H$49-8), "Irrigate", ""))</f>
        <v>Irrigate</v>
      </c>
      <c r="AF386" s="5">
        <f ca="1">IF(
  Weather_Okara[[#This Row],[Principal Stage]]="",
  "",IF(AE386="Irrigate",(($Q$1/100)*AC386*10)-AD386,""))</f>
        <v>1.1115645472789311</v>
      </c>
      <c r="AG386" s="32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86" s="216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6" s="216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6" s="216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6" s="163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73031183615052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4.680000000000007</v>
      </c>
      <c r="AN38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730.9200000000019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9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60.730000000000153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61.830000000000155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59999999999978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18.64999999999978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36.460000000000235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36.620000000000232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10000000000006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0.320000000000007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15.829999999999778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17.029999999999777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8.79999999999998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38.85</v>
      </c>
      <c r="BK38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63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8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86" s="32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87" spans="1:68" x14ac:dyDescent="0.15">
      <c r="A387" s="167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2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94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7" s="115" cm="1">
        <f t="array" ref="U387" xml:space="preserve"> Weather_Okara[[#This Row],[DTM]]
  - _xlfn.XLOOKUP(
      1,
      (CropNorms_Wheat[Crop_Name]=$T$1)
    * (CropNorms_Wheat[Variety_Name]=$V$1),
      CropNorms_Wheat[Days_to_Ripening])</f>
        <v>-25.251160728867717</v>
      </c>
      <c r="V387" s="196" cm="1">
        <f t="array" ref="V387" xml:space="preserve"> Weather_Okara[[#This Row],[Daily_GDD]] *
  _xlfn.XLOOKUP(
    1,
    (CropNorms_Wheat[Crop_Name]=$T$1) *
    (CropNorms_Wheat[Variety_Name]=$V$1),
    CropNorms_Wheat[GDD_Adjust],
    1
  )</f>
        <v>3.810120261329117</v>
      </c>
      <c r="W387" s="6">
        <f>IF(OR(Weather_Okara[[#This Row],[Cum_GDD]]="", Weather_Okara[[#This Row],[Date]]&lt;Trials!$F$49), "", Weather_Okara[[#This Row],[Date]]-Trials!$F$49+1)</f>
        <v>108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6.4403478839831</v>
      </c>
      <c r="Y387" s="206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63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Okara[[#This Row],[Cum_GDD]]="", "",IF(W387 = 1, ($Q$1/100)*AC387*10, IF(AND(ISNUMBER(AD386), ISNUMBER(Z387), ISNUMBER(AB387)), AD386 + Z387 - AB387 + IF(ISNUMBER(AG386), AG386, 0), "")))</f>
        <v>180.98843545272103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2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216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7" s="216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7" s="216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7" s="163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11314949910733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.86</v>
      </c>
      <c r="AN38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797.7800000000016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9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92.740000000000151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60.730000000000153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69999999999978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19.74999999999977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41.890000000000242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36.460000000000235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06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0.480000000000008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52.839999999999776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15.829999999999778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99999999999997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40.04999999999998</v>
      </c>
      <c r="BK38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67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2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94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8" s="115" cm="1">
        <f t="array" ref="U388" xml:space="preserve"> Weather_Okara[[#This Row],[DTM]]
  - _xlfn.XLOOKUP(
      1,
      (CropNorms_Wheat[Crop_Name]=$T$1)
    * (CropNorms_Wheat[Variety_Name]=$V$1),
      CropNorms_Wheat[Days_to_Ripening])</f>
        <v>-26.251160728867717</v>
      </c>
      <c r="V388" s="196" cm="1">
        <f t="array" ref="V388" xml:space="preserve"> Weather_Okara[[#This Row],[Daily_GDD]] *
  _xlfn.XLOOKUP(
    1,
    (CropNorms_Wheat[Crop_Name]=$T$1) *
    (CropNorms_Wheat[Variety_Name]=$V$1),
    CropNorms_Wheat[GDD_Adjust],
    1
  )</f>
        <v>3.060588406641422</v>
      </c>
      <c r="W388" s="6">
        <f>IF(OR(Weather_Okara[[#This Row],[Cum_GDD]]="", Weather_Okara[[#This Row],[Date]]&lt;Trials!$F$49), "", Weather_Okara[[#This Row],[Date]]-Trials!$F$49+1)</f>
        <v>109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9.5009362906246</v>
      </c>
      <c r="Y388" s="206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63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Okara[[#This Row],[Cum_GDD]]="", "",IF(W388 = 1, ($Q$1/100)*AC388*10, IF(AND(ISNUMBER(AD387), ISNUMBER(Z388), ISNUMBER(AB388)), AD387 + Z388 - AB388 + IF(ISNUMBER(AG387), AG387, 0), "")))</f>
        <v>179.6784354527210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2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216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8" s="216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8" s="216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8" s="163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61739614640054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.62</v>
      </c>
      <c r="AN38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864.4000000000015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9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91.640000000000157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92.740000000000151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77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20.8499999999997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41.730000000000246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41.890000000000242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06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0.640000000000008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51.639999999999773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52.839999999999776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19999999999996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41.24999999999997</v>
      </c>
      <c r="BK38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67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2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94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9" s="115" cm="1">
        <f t="array" ref="U389" xml:space="preserve"> Weather_Okara[[#This Row],[DTM]]
  - _xlfn.XLOOKUP(
      1,
      (CropNorms_Wheat[Crop_Name]=$T$1)
    * (CropNorms_Wheat[Variety_Name]=$V$1),
      CropNorms_Wheat[Days_to_Ripening])</f>
        <v>-27.251160728867717</v>
      </c>
      <c r="V389" s="196" cm="1">
        <f t="array" ref="V389" xml:space="preserve"> Weather_Okara[[#This Row],[Daily_GDD]] *
  _xlfn.XLOOKUP(
    1,
    (CropNorms_Wheat[Crop_Name]=$T$1) *
    (CropNorms_Wheat[Variety_Name]=$V$1),
    CropNorms_Wheat[GDD_Adjust],
    1
  )</f>
        <v>3.4353543339852681</v>
      </c>
      <c r="W389" s="6">
        <f>IF(OR(Weather_Okara[[#This Row],[Cum_GDD]]="", Weather_Okara[[#This Row],[Date]]&lt;Trials!$F$49), "", Weather_Okara[[#This Row],[Date]]-Trials!$F$49+1)</f>
        <v>110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2.9362906246099</v>
      </c>
      <c r="Y389" s="206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63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1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Okara[[#This Row],[Cum_GDD]]="", "",IF(W389 = 1, ($Q$1/100)*AC389*10, IF(AND(ISNUMBER(AD388), ISNUMBER(Z389), ISNUMBER(AB389)), AD388 + Z389 - AB389 + IF(ISNUMBER(AG388), AG388, 0), "")))</f>
        <v>178.66843545272104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2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216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89" s="216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89" s="216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89" s="163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06093830152555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2.58</v>
      </c>
      <c r="AN38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936.9800000000014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2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91.240000000000151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91.640000000000157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78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21.2499999999997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41.680000000000248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41.730000000000246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80000000000007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0.690000000000008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51.239999999999775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51.639999999999773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59999999999997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41.64999999999998</v>
      </c>
      <c r="BK38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67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2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94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0" s="115" cm="1">
        <f t="array" ref="U390" xml:space="preserve"> Weather_Okara[[#This Row],[DTM]]
  - _xlfn.XLOOKUP(
      1,
      (CropNorms_Wheat[Crop_Name]=$T$1)
    * (CropNorms_Wheat[Variety_Name]=$V$1),
      CropNorms_Wheat[Days_to_Ripening])</f>
        <v>-27.251160728867717</v>
      </c>
      <c r="V390" s="196" cm="1">
        <f t="array" ref="V390" xml:space="preserve"> Weather_Okara[[#This Row],[Daily_GDD]] *
  _xlfn.XLOOKUP(
    1,
    (CropNorms_Wheat[Crop_Name]=$T$1) *
    (CropNorms_Wheat[Variety_Name]=$V$1),
    CropNorms_Wheat[GDD_Adjust],
    1
  )</f>
        <v>4.3722691523448871</v>
      </c>
      <c r="W390" s="6">
        <f>IF(OR(Weather_Okara[[#This Row],[Cum_GDD]]="", Weather_Okara[[#This Row],[Date]]&lt;Trials!$F$49), "", Weather_Okara[[#This Row],[Date]]-Trials!$F$49+1)</f>
        <v>111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7.3085597769548</v>
      </c>
      <c r="Y390" s="206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63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399999999999999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Okara[[#This Row],[Cum_GDD]]="", "",IF(W390 = 1, ($Q$1/100)*AC390*10, IF(AND(ISNUMBER(AD389), ISNUMBER(Z390), ISNUMBER(AB390)), AD389 + Z390 - AB390 + IF(ISNUMBER(AG389), AG389, 0), "")))</f>
        <v>177.52843545272106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2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216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0" s="216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0" s="216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0" s="163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35271922623002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3.28</v>
      </c>
      <c r="AN39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020.2600000000011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9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90.840000000000146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91.240000000000151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78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21.64999999999978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41.630000000000251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41.680000000000248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30000000000008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0.740000000000009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50.839999999999776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51.239999999999775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99999999999997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42.04999999999998</v>
      </c>
      <c r="BK39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67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2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94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1" s="115" cm="1">
        <f t="array" ref="U391" xml:space="preserve"> Weather_Okara[[#This Row],[DTM]]
  - _xlfn.XLOOKUP(
      1,
      (CropNorms_Wheat[Crop_Name]=$T$1)
    * (CropNorms_Wheat[Variety_Name]=$V$1),
      CropNorms_Wheat[Days_to_Ripening])</f>
        <v>-28.251160728867717</v>
      </c>
      <c r="V391" s="196" cm="1">
        <f t="array" ref="V391" xml:space="preserve"> Weather_Okara[[#This Row],[Daily_GDD]] *
  _xlfn.XLOOKUP(
    1,
    (CropNorms_Wheat[Crop_Name]=$T$1) *
    (CropNorms_Wheat[Variety_Name]=$V$1),
    CropNorms_Wheat[GDD_Adjust],
    1
  )</f>
        <v>3.8725812492197589</v>
      </c>
      <c r="W391" s="6">
        <f>IF(OR(Weather_Okara[[#This Row],[Cum_GDD]]="", Weather_Okara[[#This Row],[Date]]&lt;Trials!$F$49), "", Weather_Okara[[#This Row],[Date]]-Trials!$F$49+1)</f>
        <v>112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811410261746</v>
      </c>
      <c r="Y391" s="206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63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Okara[[#This Row],[Cum_GDD]]="", "",IF(W391 = 1, ($Q$1/100)*AC391*10, IF(AND(ISNUMBER(AD390), ISNUMBER(Z391), ISNUMBER(AB391)), AD390 + Z391 - AB391 + IF(ISNUMBER(AG390), AG390, 0), "")))</f>
        <v>176.49843545272105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2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216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1" s="216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1" s="216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1" s="163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72543947382551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1.44</v>
      </c>
      <c r="AN39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091.7000000000007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1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90.44000000000014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90.840000000000146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79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22.04999999999978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41.580000000000254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41.630000000000251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80000000000008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0.79000000000001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50.439999999999777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50.839999999999776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3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42.44999999999999</v>
      </c>
      <c r="BK39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67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2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94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2" s="115" cm="1">
        <f t="array" ref="U392" xml:space="preserve"> Weather_Okara[[#This Row],[DTM]]
  - _xlfn.XLOOKUP(
      1,
      (CropNorms_Wheat[Crop_Name]=$T$1)
    * (CropNorms_Wheat[Variety_Name]=$V$1),
      CropNorms_Wheat[Days_to_Ripening])</f>
        <v>-29.251160728867717</v>
      </c>
      <c r="V392" s="196" cm="1">
        <f t="array" ref="V392" xml:space="preserve"> Weather_Okara[[#This Row],[Daily_GDD]] *
  _xlfn.XLOOKUP(
    1,
    (CropNorms_Wheat[Crop_Name]=$T$1) *
    (CropNorms_Wheat[Variety_Name]=$V$1),
    CropNorms_Wheat[GDD_Adjust],
    1
  )</f>
        <v>3.1230493945320621</v>
      </c>
      <c r="W392" s="6">
        <f>IF(OR(Weather_Okara[[#This Row],[Cum_GDD]]="", Weather_Okara[[#This Row],[Date]]&lt;Trials!$F$49), "", Weather_Okara[[#This Row],[Date]]-Trials!$F$49+1)</f>
        <v>113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4.3041904207066</v>
      </c>
      <c r="Y392" s="206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63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Okara[[#This Row],[Cum_GDD]]="", "",IF(W392 = 1, ($Q$1/100)*AC392*10, IF(AND(ISNUMBER(AD391), ISNUMBER(Z392), ISNUMBER(AB392)), AD391 + Z392 - AB392 + IF(ISNUMBER(AG391), AG391, 0), "")))</f>
        <v>175.77843545272106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2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216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2" s="216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2" s="216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2" s="163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21956870575731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41.79</v>
      </c>
      <c r="AN39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133.4900000000007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0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90.040000000000134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90.44000000000014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79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22.44999999999979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41.530000000000257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41.580000000000254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30000000000009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0.840000000000011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50.039999999999779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50.439999999999777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79999999999998</v>
      </c>
      <c r="BJ392" s="5">
        <f>IF(
  Weather_Okara[[#This Row],[Principal Stage]]="",
  "",
  SUMIFS(
   Nutrient_Uptake_Wheat_Lasani2008[Daily_K_Uptake],
    Weather_Okara[Crop_Day], "&lt;=" &amp; Weather_Okara[[#This Row],[Crop_Day]]
  )
)</f>
        <v>142.85</v>
      </c>
      <c r="BK39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67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2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94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3" s="115" cm="1">
        <f t="array" ref="U393" xml:space="preserve"> Weather_Okara[[#This Row],[DTM]]
  - _xlfn.XLOOKUP(
      1,
      (CropNorms_Wheat[Crop_Name]=$T$1)
    * (CropNorms_Wheat[Variety_Name]=$V$1),
      CropNorms_Wheat[Days_to_Ripening])</f>
        <v>-30.251160728867717</v>
      </c>
      <c r="V393" s="196" cm="1">
        <f t="array" ref="V393" xml:space="preserve"> Weather_Okara[[#This Row],[Daily_GDD]] *
  _xlfn.XLOOKUP(
    1,
    (CropNorms_Wheat[Crop_Name]=$T$1) *
    (CropNorms_Wheat[Variety_Name]=$V$1),
    CropNorms_Wheat[GDD_Adjust],
    1
  )</f>
        <v>4.6221131039074539</v>
      </c>
      <c r="W393" s="6">
        <f>IF(OR(Weather_Okara[[#This Row],[Cum_GDD]]="", Weather_Okara[[#This Row],[Date]]&lt;Trials!$F$49), "", Weather_Okara[[#This Row],[Date]]-Trials!$F$49+1)</f>
        <v>114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8.926303524614</v>
      </c>
      <c r="Y393" s="206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63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Okara[[#This Row],[Cum_GDD]]="", "",IF(W393 = 1, ($Q$1/100)*AC393*10, IF(AND(ISNUMBER(AD392), ISNUMBER(Z393), ISNUMBER(AB393)), AD392 + Z393 - AB393 + IF(ISNUMBER(AG392), AG392, 0), "")))</f>
        <v>174.74843545272105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2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216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3" s="216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3" s="216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3" s="163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47087996901641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66.12</v>
      </c>
      <c r="AN39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199.6100000000006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0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89.640000000000128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90.040000000000134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8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22.8499999999998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41.48000000000026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41.530000000000257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8000000000001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0.89000000000001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49.63999999999978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50.039999999999779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9999999999999</v>
      </c>
      <c r="BJ393" s="5">
        <f>IF(
  Weather_Okara[[#This Row],[Principal Stage]]="",
  "",
  SUMIFS(
   Nutrient_Uptake_Wheat_Lasani2008[Daily_K_Uptake],
    Weather_Okara[Crop_Day], "&lt;=" &amp; Weather_Okara[[#This Row],[Crop_Day]]
  )
)</f>
        <v>143.25</v>
      </c>
      <c r="BK39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67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2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94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4" s="115" cm="1">
        <f t="array" ref="U394" xml:space="preserve"> Weather_Okara[[#This Row],[DTM]]
  - _xlfn.XLOOKUP(
      1,
      (CropNorms_Wheat[Crop_Name]=$T$1)
    * (CropNorms_Wheat[Variety_Name]=$V$1),
      CropNorms_Wheat[Days_to_Ripening])</f>
        <v>-31.251160728867717</v>
      </c>
      <c r="V394" s="196" cm="1">
        <f t="array" ref="V394" xml:space="preserve"> Weather_Okara[[#This Row],[Daily_GDD]] *
  _xlfn.XLOOKUP(
    1,
    (CropNorms_Wheat[Crop_Name]=$T$1) *
    (CropNorms_Wheat[Variety_Name]=$V$1),
    CropNorms_Wheat[GDD_Adjust],
    1
  )</f>
        <v>6.4334817527360491</v>
      </c>
      <c r="W394" s="6">
        <f>IF(OR(Weather_Okara[[#This Row],[Cum_GDD]]="", Weather_Okara[[#This Row],[Date]]&lt;Trials!$F$49), "", Weather_Okara[[#This Row],[Date]]-Trials!$F$49+1)</f>
        <v>115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25.3597852773501</v>
      </c>
      <c r="Y394" s="206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63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Okara[[#This Row],[Cum_GDD]]="", "",IF(W394 = 1, ($Q$1/100)*AC394*10, IF(AND(ISNUMBER(AD393), ISNUMBER(Z394), ISNUMBER(AB394)), AD393 + Z394 - AB394 + IF(ISNUMBER(AG393), AG393, 0), "")))</f>
        <v>173.41843545272104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2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216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4" s="216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4" s="216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4" s="163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42878618679594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5.42</v>
      </c>
      <c r="AN39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285.0300000000007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8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89.240000000000123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89.640000000000128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1999999999998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23.2499999999998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41.430000000000263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41.48000000000026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3000000000001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0.940000000000012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49.239999999999782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49.63999999999978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</v>
      </c>
      <c r="BJ394" s="5">
        <f>IF(
  Weather_Okara[[#This Row],[Principal Stage]]="",
  "",
  SUMIFS(
   Nutrient_Uptake_Wheat_Lasani2008[Daily_K_Uptake],
    Weather_Okara[Crop_Day], "&lt;=" &amp; Weather_Okara[[#This Row],[Crop_Day]]
  )
)</f>
        <v>143.65</v>
      </c>
      <c r="BK39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67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2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94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5" s="115" cm="1">
        <f t="array" ref="U395" xml:space="preserve"> Weather_Okara[[#This Row],[DTM]]
  - _xlfn.XLOOKUP(
      1,
      (CropNorms_Wheat[Crop_Name]=$T$1)
    * (CropNorms_Wheat[Variety_Name]=$V$1),
      CropNorms_Wheat[Days_to_Ripening])</f>
        <v>-32.251160728867717</v>
      </c>
      <c r="V395" s="196" cm="1">
        <f t="array" ref="V395" xml:space="preserve"> Weather_Okara[[#This Row],[Daily_GDD]] *
  _xlfn.XLOOKUP(
    1,
    (CropNorms_Wheat[Crop_Name]=$T$1) *
    (CropNorms_Wheat[Variety_Name]=$V$1),
    CropNorms_Wheat[GDD_Adjust],
    1
  )</f>
        <v>8.3073113894552897</v>
      </c>
      <c r="W395" s="6">
        <f>IF(OR(Weather_Okara[[#This Row],[Cum_GDD]]="", Weather_Okara[[#This Row],[Date]]&lt;Trials!$F$49), "", Weather_Okara[[#This Row],[Date]]-Trials!$F$49+1)</f>
        <v>116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3.6670966668053</v>
      </c>
      <c r="Y395" s="206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63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Okara[[#This Row],[Cum_GDD]]="", "",IF(W395 = 1, ($Q$1/100)*AC395*10, IF(AND(ISNUMBER(AD394), ISNUMBER(Z395), ISNUMBER(AB395)), AD394 + Z395 - AB395 + IF(ISNUMBER(AG394), AG394, 0), "")))</f>
        <v>172.19843545272104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2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216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5" s="216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5" s="216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5" s="163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08316994373459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0.16</v>
      </c>
      <c r="AN39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365.1900000000005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4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88.840000000000117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89.240000000000123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59999999999981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23.6499999999998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41.380000000000265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41.430000000000263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80000000000011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0.990000000000013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48.839999999999783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49.239999999999782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</v>
      </c>
      <c r="BJ395" s="5">
        <f>IF(
  Weather_Okara[[#This Row],[Principal Stage]]="",
  "",
  SUMIFS(
   Nutrient_Uptake_Wheat_Lasani2008[Daily_K_Uptake],
    Weather_Okara[Crop_Day], "&lt;=" &amp; Weather_Okara[[#This Row],[Crop_Day]]
  )
)</f>
        <v>144.05000000000001</v>
      </c>
      <c r="BK39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67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2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94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6" s="115" cm="1">
        <f t="array" ref="U396" xml:space="preserve"> Weather_Okara[[#This Row],[DTM]]
  - _xlfn.XLOOKUP(
      1,
      (CropNorms_Wheat[Crop_Name]=$T$1)
    * (CropNorms_Wheat[Variety_Name]=$V$1),
      CropNorms_Wheat[Days_to_Ripening])</f>
        <v>-32.251160728867717</v>
      </c>
      <c r="V396" s="196" cm="1">
        <f t="array" ref="V396" xml:space="preserve"> Weather_Okara[[#This Row],[Daily_GDD]] *
  _xlfn.XLOOKUP(
    1,
    (CropNorms_Wheat[Crop_Name]=$T$1) *
    (CropNorms_Wheat[Variety_Name]=$V$1),
    CropNorms_Wheat[GDD_Adjust],
    1
  )</f>
        <v>9.1193042320336239</v>
      </c>
      <c r="W396" s="6">
        <f>IF(OR(Weather_Okara[[#This Row],[Cum_GDD]]="", Weather_Okara[[#This Row],[Date]]&lt;Trials!$F$49), "", Weather_Okara[[#This Row],[Date]]-Trials!$F$49+1)</f>
        <v>117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2.7864008988388</v>
      </c>
      <c r="Y396" s="206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63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Okara[[#This Row],[Cum_GDD]]="", "",IF(W396 = 1, ($Q$1/100)*AC396*10, IF(AND(ISNUMBER(AD395), ISNUMBER(Z396), ISNUMBER(AB396)), AD395 + Z396 - AB396 + IF(ISNUMBER(AG395), AG395, 0), "")))</f>
        <v>170.82843545272104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2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216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6" s="216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6" s="216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6" s="163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60602730097552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5.7</v>
      </c>
      <c r="AN39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450.89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3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88.440000000000111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88.840000000000117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99999999999982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24.0499999999998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41.330000000000268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41.380000000000265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30000000000012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1.040000000000013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48.439999999999785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48.839999999999783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4</v>
      </c>
      <c r="BJ396" s="5">
        <f>IF(
  Weather_Okara[[#This Row],[Principal Stage]]="",
  "",
  SUMIFS(
   Nutrient_Uptake_Wheat_Lasani2008[Daily_K_Uptake],
    Weather_Okara[Crop_Day], "&lt;=" &amp; Weather_Okara[[#This Row],[Crop_Day]]
  )
)</f>
        <v>144.45000000000002</v>
      </c>
      <c r="BK39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67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2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94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7" s="115" cm="1">
        <f t="array" ref="U397" xml:space="preserve"> Weather_Okara[[#This Row],[DTM]]
  - _xlfn.XLOOKUP(
      1,
      (CropNorms_Wheat[Crop_Name]=$T$1)
    * (CropNorms_Wheat[Variety_Name]=$V$1),
      CropNorms_Wheat[Days_to_Ripening])</f>
        <v>-33.251160728867717</v>
      </c>
      <c r="V397" s="196" cm="1">
        <f t="array" ref="V397" xml:space="preserve"> Weather_Okara[[#This Row],[Daily_GDD]] *
  _xlfn.XLOOKUP(
    1,
    (CropNorms_Wheat[Crop_Name]=$T$1) *
    (CropNorms_Wheat[Variety_Name]=$V$1),
    CropNorms_Wheat[GDD_Adjust],
    1
  )</f>
        <v>9.3066871957055461</v>
      </c>
      <c r="W397" s="6">
        <f>IF(OR(Weather_Okara[[#This Row],[Cum_GDD]]="", Weather_Okara[[#This Row],[Date]]&lt;Trials!$F$49), "", Weather_Okara[[#This Row],[Date]]-Trials!$F$49+1)</f>
        <v>118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52.0930880945443</v>
      </c>
      <c r="Y397" s="206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20">
        <f t="shared" si="15"/>
        <v>0</v>
      </c>
      <c r="AA397" s="163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Okara[[#This Row],[Cum_GDD]]="", "",IF(W397 = 1, ($Q$1/100)*AC397*10, IF(AND(ISNUMBER(AD396), ISNUMBER(Z397), ISNUMBER(AB397)), AD396 + Z397 - AB397 + IF(ISNUMBER(AG396), AG396, 0), "")))</f>
        <v>169.44843545272104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2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216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7" s="216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7" s="216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7" s="163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09853241213231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5.71</v>
      </c>
      <c r="AN39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536.6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1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88.040000000000106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88.440000000000111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39999999999982</v>
      </c>
      <c r="AV397" s="5">
        <f>IF(
  Weather_Okara[[#This Row],[Principal Stage]]="",
  "",
  SUMIFS(
   Nutrient_Uptake_Wheat_Lasani2008[Daily_N_Uptake],
    Weather_Okara[Crop_Day], "&lt;=" &amp; Weather_Okara[[#This Row],[Crop_Day]]
  )
)</f>
        <v>124.44999999999982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41.280000000000271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41.330000000000268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80000000000013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1.090000000000014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48.039999999999786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48.439999999999785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80000000000001</v>
      </c>
      <c r="BJ397" s="5">
        <f>IF(
  Weather_Okara[[#This Row],[Principal Stage]]="",
  "",
  SUMIFS(
   Nutrient_Uptake_Wheat_Lasani2008[Daily_K_Uptake],
    Weather_Okara[Crop_Day], "&lt;=" &amp; Weather_Okara[[#This Row],[Crop_Day]]
  )
)</f>
        <v>144.85000000000002</v>
      </c>
      <c r="BK39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67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2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94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5" cm="1">
        <f t="array" ref="U398" xml:space="preserve"> Weather_Okara[[#This Row],[DTM]]
  - _xlfn.XLOOKUP(
      1,
      (CropNorms_Wheat[Crop_Name]=$T$1)
    * (CropNorms_Wheat[Variety_Name]=$V$1),
      CropNorms_Wheat[Days_to_Ripening])</f>
        <v>-34.251160728867717</v>
      </c>
      <c r="V398" s="196" cm="1">
        <f t="array" ref="V398" xml:space="preserve"> Weather_Okara[[#This Row],[Daily_GDD]] *
  _xlfn.XLOOKUP(
    1,
    (CropNorms_Wheat[Crop_Name]=$T$1) *
    (CropNorms_Wheat[Variety_Name]=$V$1),
    CropNorms_Wheat[GDD_Adjust],
    1
  )</f>
        <v>11.86758769922184</v>
      </c>
      <c r="W398" s="6">
        <f>IF(OR(Weather_Okara[[#This Row],[Cum_GDD]]="", Weather_Okara[[#This Row],[Date]]&lt;Trials!$F$49), "", Weather_Okara[[#This Row],[Date]]-Trials!$F$49+1)</f>
        <v>119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3.9606757937661</v>
      </c>
      <c r="Y398" s="206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63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Okara[[#This Row],[Cum_GDD]]="", "",IF(W398 = 1, ($Q$1/100)*AC398*10, IF(AND(ISNUMBER(AD397), ISNUMBER(Z398), ISNUMBER(AB398)), AD397 + Z398 - AB398 + IF(ISNUMBER(AG397), AG397, 0), "")))</f>
        <v>168.17843545272103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2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216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8" s="216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8" s="216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8" s="163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17622349347324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5.26</v>
      </c>
      <c r="AN39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621.8600000000006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0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87.6400000000001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88.040000000000106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79999999999983</v>
      </c>
      <c r="AV398" s="5">
        <f>IF(
  Weather_Okara[[#This Row],[Principal Stage]]="",
  "",
  SUMIFS(
   Nutrient_Uptake_Wheat_Lasani2008[Daily_N_Uptake],
    Weather_Okara[Crop_Day], "&lt;=" &amp; Weather_Okara[[#This Row],[Crop_Day]]
  )
)</f>
        <v>124.8499999999998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41.230000000000274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41.280000000000271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30000000000013</v>
      </c>
      <c r="BC398" s="5">
        <f>IF(
  Weather_Okara[[#This Row],[Principal Stage]]="",
  "",
  SUMIFS(
   Nutrient_Uptake_Wheat_Lasani2008[Daily_P_Uptake],
    Weather_Okara[Crop_Day], "&lt;=" &amp; Weather_Okara[[#This Row],[Crop_Day]]
  )
)</f>
        <v>21.140000000000015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47.639999999999787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48.039999999999786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20000000000002</v>
      </c>
      <c r="BJ398" s="5">
        <f>IF(
  Weather_Okara[[#This Row],[Principal Stage]]="",
  "",
  SUMIFS(
   Nutrient_Uptake_Wheat_Lasani2008[Daily_K_Uptake],
    Weather_Okara[Crop_Day], "&lt;=" &amp; Weather_Okara[[#This Row],[Crop_Day]]
  )
)</f>
        <v>145.25000000000003</v>
      </c>
      <c r="BK39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67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2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94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5" cm="1">
        <f t="array" ref="U399" xml:space="preserve"> Weather_Okara[[#This Row],[DTM]]
  - _xlfn.XLOOKUP(
      1,
      (CropNorms_Wheat[Crop_Name]=$T$1)
    * (CropNorms_Wheat[Variety_Name]=$V$1),
      CropNorms_Wheat[Days_to_Ripening])</f>
        <v>-34.251160728867717</v>
      </c>
      <c r="V399" s="196" cm="1">
        <f t="array" ref="V399" xml:space="preserve"> Weather_Okara[[#This Row],[Daily_GDD]] *
  _xlfn.XLOOKUP(
    1,
    (CropNorms_Wheat[Crop_Name]=$T$1) *
    (CropNorms_Wheat[Variety_Name]=$V$1),
    CropNorms_Wheat[GDD_Adjust],
    1
  )</f>
        <v>10.056219050393244</v>
      </c>
      <c r="W399" s="6">
        <f>IF(OR(Weather_Okara[[#This Row],[Cum_GDD]]="", Weather_Okara[[#This Row],[Date]]&lt;Trials!$F$49), "", Weather_Okara[[#This Row],[Date]]-Trials!$F$49+1)</f>
        <v>120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74.0168948441594</v>
      </c>
      <c r="Y399" s="206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63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Okara[[#This Row],[Cum_GDD]]="", "",IF(W399 = 1, ($Q$1/100)*AC399*10, IF(AND(ISNUMBER(AD398), ISNUMBER(Z399), ISNUMBER(AB399)), AD398 + Z399 - AB399 + IF(ISNUMBER(AG398), AG398, 0), "")))</f>
        <v>172.35843545272104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2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216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9" s="216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9" s="216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9" s="163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354731962029364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7.18</v>
      </c>
      <c r="AN39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709.0400000000009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19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87.240000000000094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87.6400000000001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19999999999983</v>
      </c>
      <c r="AV399" s="5">
        <f>IF(
  Weather_Okara[[#This Row],[Principal Stage]]="",
  "",
  SUMIFS(
   Nutrient_Uptake_Wheat_Lasani2008[Daily_N_Uptake],
    Weather_Okara[Crop_Day], "&lt;=" &amp; Weather_Okara[[#This Row],[Crop_Day]]
  )
)</f>
        <v>125.2499999999998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1.180000000000277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41.230000000000274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80000000000014</v>
      </c>
      <c r="BC399" s="5">
        <f>IF(
  Weather_Okara[[#This Row],[Principal Stage]]="",
  "",
  SUMIFS(
   Nutrient_Uptake_Wheat_Lasani2008[Daily_P_Uptake],
    Weather_Okara[Crop_Day], "&lt;=" &amp; Weather_Okara[[#This Row],[Crop_Day]]
  )
)</f>
        <v>21.190000000000015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47.239999999999789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47.639999999999787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60000000000002</v>
      </c>
      <c r="BJ399" s="5">
        <f>IF(
  Weather_Okara[[#This Row],[Principal Stage]]="",
  "",
  SUMIFS(
   Nutrient_Uptake_Wheat_Lasani2008[Daily_K_Uptake],
    Weather_Okara[Crop_Day], "&lt;=" &amp; Weather_Okara[[#This Row],[Crop_Day]]
  )
)</f>
        <v>145.65000000000003</v>
      </c>
      <c r="BK39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67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2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94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15" cm="1">
        <f t="array" ref="U400" xml:space="preserve"> Weather_Okara[[#This Row],[DTM]]
  - _xlfn.XLOOKUP(
      1,
      (CropNorms_Wheat[Crop_Name]=$T$1)
    * (CropNorms_Wheat[Variety_Name]=$V$1),
      CropNorms_Wheat[Days_to_Ripening])</f>
        <v>-35.251160728867717</v>
      </c>
      <c r="V400" s="196" cm="1">
        <f t="array" ref="V400" xml:space="preserve"> Weather_Okara[[#This Row],[Daily_GDD]] *
  _xlfn.XLOOKUP(
    1,
    (CropNorms_Wheat[Crop_Name]=$T$1) *
    (CropNorms_Wheat[Variety_Name]=$V$1),
    CropNorms_Wheat[GDD_Adjust],
    1
  )</f>
        <v>7.9325454621114408</v>
      </c>
      <c r="W400" s="6">
        <f>IF(OR(Weather_Okara[[#This Row],[Cum_GDD]]="", Weather_Okara[[#This Row],[Date]]&lt;Trials!$F$49), "", Weather_Okara[[#This Row],[Date]]-Trials!$F$49+1)</f>
        <v>121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1.9494403062708</v>
      </c>
      <c r="Y400" s="206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63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Okara[[#This Row],[Cum_GDD]]="", "",IF(W400 = 1, ($Q$1/100)*AC400*10, IF(AND(ISNUMBER(AD399), ISNUMBER(Z400), ISNUMBER(AB400)), AD399 + Z400 - AB400 + IF(ISNUMBER(AG399), AG399, 0), "")))</f>
        <v>171.08843545272103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2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216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0" s="216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0" s="216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0" s="163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26240786940048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4.040000000000006</v>
      </c>
      <c r="AN40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783.0800000000008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2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86.840000000000089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87.240000000000094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59999999999984</v>
      </c>
      <c r="AV400" s="5">
        <f>IF(
  Weather_Okara[[#This Row],[Principal Stage]]="",
  "",
  SUMIFS(
   Nutrient_Uptake_Wheat_Lasani2008[Daily_N_Uptake],
    Weather_Okara[Crop_Day], "&lt;=" &amp; Weather_Okara[[#This Row],[Crop_Day]]
  )
)</f>
        <v>125.6499999999998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1.13000000000028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1.180000000000277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30000000000015</v>
      </c>
      <c r="BC400" s="5">
        <f>IF(
  Weather_Okara[[#This Row],[Principal Stage]]="",
  "",
  SUMIFS(
   Nutrient_Uptake_Wheat_Lasani2008[Daily_P_Uptake],
    Weather_Okara[Crop_Day], "&lt;=" &amp; Weather_Okara[[#This Row],[Crop_Day]]
  )
)</f>
        <v>21.240000000000016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46.83999999999979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47.239999999999789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00000000000003</v>
      </c>
      <c r="BJ400" s="5">
        <f>IF(
  Weather_Okara[[#This Row],[Principal Stage]]="",
  "",
  SUMIFS(
   Nutrient_Uptake_Wheat_Lasani2008[Daily_K_Uptake],
    Weather_Okara[Crop_Day], "&lt;=" &amp; Weather_Okara[[#This Row],[Crop_Day]]
  )
)</f>
        <v>146.05000000000004</v>
      </c>
      <c r="BK40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67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2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94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5" cm="1">
        <f t="array" ref="U401" xml:space="preserve"> Weather_Okara[[#This Row],[DTM]]
  - _xlfn.XLOOKUP(
      1,
      (CropNorms_Wheat[Crop_Name]=$T$1)
    * (CropNorms_Wheat[Variety_Name]=$V$1),
      CropNorms_Wheat[Days_to_Ripening])</f>
        <v>-35.251160728867717</v>
      </c>
      <c r="V401" s="196" cm="1">
        <f t="array" ref="V401" xml:space="preserve"> Weather_Okara[[#This Row],[Daily_GDD]] *
  _xlfn.XLOOKUP(
    1,
    (CropNorms_Wheat[Crop_Name]=$T$1) *
    (CropNorms_Wheat[Variety_Name]=$V$1),
    CropNorms_Wheat[GDD_Adjust],
    1
  )</f>
        <v>9.9937580625026001</v>
      </c>
      <c r="W401" s="6">
        <f>IF(OR(Weather_Okara[[#This Row],[Cum_GDD]]="", Weather_Okara[[#This Row],[Date]]&lt;Trials!$F$49), "", Weather_Okara[[#This Row],[Date]]-Trials!$F$49+1)</f>
        <v>122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91.9431983687734</v>
      </c>
      <c r="Y401" s="206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63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Okara[[#This Row],[Cum_GDD]]="", "",IF(W401 = 1, ($Q$1/100)*AC401*10, IF(AND(ISNUMBER(AD400), ISNUMBER(Z401), ISNUMBER(AB401)), AD400 + Z401 - AB401 + IF(ISNUMBER(AG400), AG400, 0), "")))</f>
        <v>173.98843545272103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2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216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1" s="216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1" s="216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1" s="163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64362141158229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4.9</v>
      </c>
      <c r="AN40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837.9800000000005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7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86.440000000000083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86.840000000000089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99999999999984</v>
      </c>
      <c r="AV401" s="5">
        <f>IF(
  Weather_Okara[[#This Row],[Principal Stage]]="",
  "",
  SUMIFS(
   Nutrient_Uptake_Wheat_Lasani2008[Daily_N_Uptake],
    Weather_Okara[Crop_Day], "&lt;=" &amp; Weather_Okara[[#This Row],[Crop_Day]]
  )
)</f>
        <v>126.0499999999998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1.080000000000283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1.13000000000028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80000000000015</v>
      </c>
      <c r="BC401" s="5">
        <f>IF(
  Weather_Okara[[#This Row],[Principal Stage]]="",
  "",
  SUMIFS(
   Nutrient_Uptake_Wheat_Lasani2008[Daily_P_Uptake],
    Weather_Okara[Crop_Day], "&lt;=" &amp; Weather_Okara[[#This Row],[Crop_Day]]
  )
)</f>
        <v>21.290000000000017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46.439999999999792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46.83999999999979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40000000000003</v>
      </c>
      <c r="BJ401" s="5">
        <f>IF(
  Weather_Okara[[#This Row],[Principal Stage]]="",
  "",
  SUMIFS(
   Nutrient_Uptake_Wheat_Lasani2008[Daily_K_Uptake],
    Weather_Okara[Crop_Day], "&lt;=" &amp; Weather_Okara[[#This Row],[Crop_Day]]
  )
)</f>
        <v>146.45000000000005</v>
      </c>
      <c r="BK40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67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2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94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5" cm="1">
        <f t="array" ref="U402" xml:space="preserve"> Weather_Okara[[#This Row],[DTM]]
  - _xlfn.XLOOKUP(
      1,
      (CropNorms_Wheat[Crop_Name]=$T$1)
    * (CropNorms_Wheat[Variety_Name]=$V$1),
      CropNorms_Wheat[Days_to_Ripening])</f>
        <v>-36.251160728867717</v>
      </c>
      <c r="V402" s="196" cm="1">
        <f t="array" ref="V402" xml:space="preserve"> Weather_Okara[[#This Row],[Daily_GDD]] *
  _xlfn.XLOOKUP(
    1,
    (CropNorms_Wheat[Crop_Name]=$T$1) *
    (CropNorms_Wheat[Variety_Name]=$V$1),
    CropNorms_Wheat[GDD_Adjust],
    1
  )</f>
        <v>8.0574674378927238</v>
      </c>
      <c r="W402" s="6">
        <f>IF(OR(Weather_Okara[[#This Row],[Cum_GDD]]="", Weather_Okara[[#This Row],[Date]]&lt;Trials!$F$49), "", Weather_Okara[[#This Row],[Date]]-Trials!$F$49+1)</f>
        <v>123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0.0006658066661</v>
      </c>
      <c r="Y402" s="206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63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Okara[[#This Row],[Cum_GDD]]="", "",IF(W402 = 1, ($Q$1/100)*AC402*10, IF(AND(ISNUMBER(AD401), ISNUMBER(Z402), ISNUMBER(AB402)), AD401 + Z402 - AB402 + IF(ISNUMBER(AG401), AG401, 0), "")))</f>
        <v>172.8984354527210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2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216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2" s="216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2" s="216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2" s="163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33847482996631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290000000000006</v>
      </c>
      <c r="AN40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913.27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1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86.040000000000077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86.440000000000083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39999999999985</v>
      </c>
      <c r="AV402" s="5">
        <f>IF(
  Weather_Okara[[#This Row],[Principal Stage]]="",
  "",
  SUMIFS(
   Nutrient_Uptake_Wheat_Lasani2008[Daily_N_Uptake],
    Weather_Okara[Crop_Day], "&lt;=" &amp; Weather_Okara[[#This Row],[Crop_Day]]
  )
)</f>
        <v>126.4499999999998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1.030000000000285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1.080000000000283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30000000000016</v>
      </c>
      <c r="BC402" s="5">
        <f>IF(
  Weather_Okara[[#This Row],[Principal Stage]]="",
  "",
  SUMIFS(
   Nutrient_Uptake_Wheat_Lasani2008[Daily_P_Uptake],
    Weather_Okara[Crop_Day], "&lt;=" &amp; Weather_Okara[[#This Row],[Crop_Day]]
  )
)</f>
        <v>21.340000000000018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46.039999999999793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46.439999999999792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80000000000004</v>
      </c>
      <c r="BJ402" s="5">
        <f>IF(
  Weather_Okara[[#This Row],[Principal Stage]]="",
  "",
  SUMIFS(
   Nutrient_Uptake_Wheat_Lasani2008[Daily_K_Uptake],
    Weather_Okara[Crop_Day], "&lt;=" &amp; Weather_Okara[[#This Row],[Crop_Day]]
  )
)</f>
        <v>146.85000000000005</v>
      </c>
      <c r="BK40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67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2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94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5" cm="1">
        <f t="array" ref="U403" xml:space="preserve"> Weather_Okara[[#This Row],[DTM]]
  - _xlfn.XLOOKUP(
      1,
      (CropNorms_Wheat[Crop_Name]=$T$1)
    * (CropNorms_Wheat[Variety_Name]=$V$1),
      CropNorms_Wheat[Days_to_Ripening])</f>
        <v>-37.251160728867717</v>
      </c>
      <c r="V403" s="196" cm="1">
        <f t="array" ref="V403" xml:space="preserve"> Weather_Okara[[#This Row],[Daily_GDD]] *
  _xlfn.XLOOKUP(
    1,
    (CropNorms_Wheat[Crop_Name]=$T$1) *
    (CropNorms_Wheat[Variety_Name]=$V$1),
    CropNorms_Wheat[GDD_Adjust],
    1
  )</f>
        <v>6.8082476800798952</v>
      </c>
      <c r="W403" s="6">
        <f>IF(OR(Weather_Okara[[#This Row],[Cum_GDD]]="", Weather_Okara[[#This Row],[Date]]&lt;Trials!$F$49), "", Weather_Okara[[#This Row],[Date]]-Trials!$F$49+1)</f>
        <v>124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6.808913486746</v>
      </c>
      <c r="Y403" s="206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63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Okara[[#This Row],[Cum_GDD]]="", "",IF(W403 = 1, ($Q$1/100)*AC403*10, IF(AND(ISNUMBER(AD402), ISNUMBER(Z403), ISNUMBER(AB403)), AD402 + Z403 - AB403 + IF(ISNUMBER(AG402), AG402, 0), "")))</f>
        <v>171.61843545272103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2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216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3" s="216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3" s="216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3" s="163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23567655557774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8.52</v>
      </c>
      <c r="AN40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991.7900000000009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6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85.64000000000007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86.040000000000077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79999999999986</v>
      </c>
      <c r="AV403" s="5">
        <f>IF(
  Weather_Okara[[#This Row],[Principal Stage]]="",
  "",
  SUMIFS(
   Nutrient_Uptake_Wheat_Lasani2008[Daily_N_Uptake],
    Weather_Okara[Crop_Day], "&lt;=" &amp; Weather_Okara[[#This Row],[Crop_Day]]
  )
)</f>
        <v>126.84999999999985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0.980000000000288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1.030000000000285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80000000000017</v>
      </c>
      <c r="BC403" s="5">
        <f>IF(
  Weather_Okara[[#This Row],[Principal Stage]]="",
  "",
  SUMIFS(
   Nutrient_Uptake_Wheat_Lasani2008[Daily_P_Uptake],
    Weather_Okara[Crop_Day], "&lt;=" &amp; Weather_Okara[[#This Row],[Crop_Day]]
  )
)</f>
        <v>21.390000000000018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45.639999999999795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46.039999999999793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20000000000005</v>
      </c>
      <c r="BJ403" s="5">
        <f>IF(
  Weather_Okara[[#This Row],[Principal Stage]]="",
  "",
  SUMIFS(
   Nutrient_Uptake_Wheat_Lasani2008[Daily_K_Uptake],
    Weather_Okara[Crop_Day], "&lt;=" &amp; Weather_Okara[[#This Row],[Crop_Day]]
  )
)</f>
        <v>147.25000000000006</v>
      </c>
      <c r="BK40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67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2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94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5" cm="1">
        <f t="array" ref="U404" xml:space="preserve"> Weather_Okara[[#This Row],[DTM]]
  - _xlfn.XLOOKUP(
      1,
      (CropNorms_Wheat[Crop_Name]=$T$1)
    * (CropNorms_Wheat[Variety_Name]=$V$1),
      CropNorms_Wheat[Days_to_Ripening])</f>
        <v>-37.251160728867717</v>
      </c>
      <c r="V404" s="196" cm="1">
        <f t="array" ref="V404" xml:space="preserve"> Weather_Okara[[#This Row],[Daily_GDD]] *
  _xlfn.XLOOKUP(
    1,
    (CropNorms_Wheat[Crop_Name]=$T$1) *
    (CropNorms_Wheat[Variety_Name]=$V$1),
    CropNorms_Wheat[GDD_Adjust],
    1
  )</f>
        <v>7.1830136074237458</v>
      </c>
      <c r="W404" s="6">
        <f>IF(OR(Weather_Okara[[#This Row],[Cum_GDD]]="", Weather_Okara[[#This Row],[Date]]&lt;Trials!$F$49), "", Weather_Okara[[#This Row],[Date]]-Trials!$F$49+1)</f>
        <v>125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13.9919270941698</v>
      </c>
      <c r="Y404" s="206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63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Okara[[#This Row],[Cum_GDD]]="", "",IF(W404 = 1, ($Q$1/100)*AC404*10, IF(AND(ISNUMBER(AD403), ISNUMBER(Z404), ISNUMBER(AB404)), AD403 + Z404 - AB404 + IF(ISNUMBER(AG403), AG403, 0), "")))</f>
        <v>170.08843545272103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2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216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4" s="216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4" s="216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4" s="163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07217378902088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0.38</v>
      </c>
      <c r="AN40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082.170000000001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7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85.240000000000066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85.64000000000007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19999999999986</v>
      </c>
      <c r="AV404" s="5">
        <f>IF(
  Weather_Okara[[#This Row],[Principal Stage]]="",
  "",
  SUMIFS(
   Nutrient_Uptake_Wheat_Lasani2008[Daily_N_Uptake],
    Weather_Okara[Crop_Day], "&lt;=" &amp; Weather_Okara[[#This Row],[Crop_Day]]
  )
)</f>
        <v>127.2499999999998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0.930000000000291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0.980000000000288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30000000000017</v>
      </c>
      <c r="BC404" s="5">
        <f>IF(
  Weather_Okara[[#This Row],[Principal Stage]]="",
  "",
  SUMIFS(
   Nutrient_Uptake_Wheat_Lasani2008[Daily_P_Uptake],
    Weather_Okara[Crop_Day], "&lt;=" &amp; Weather_Okara[[#This Row],[Crop_Day]]
  )
)</f>
        <v>21.440000000000019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45.239999999999796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45.639999999999795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60000000000005</v>
      </c>
      <c r="BJ404" s="5">
        <f>IF(
  Weather_Okara[[#This Row],[Principal Stage]]="",
  "",
  SUMIFS(
   Nutrient_Uptake_Wheat_Lasani2008[Daily_K_Uptake],
    Weather_Okara[Crop_Day], "&lt;=" &amp; Weather_Okara[[#This Row],[Crop_Day]]
  )
)</f>
        <v>147.65000000000006</v>
      </c>
      <c r="BK40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67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2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94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5" s="115" cm="1">
        <f t="array" ref="U405" xml:space="preserve"> Weather_Okara[[#This Row],[DTM]]
  - _xlfn.XLOOKUP(
      1,
      (CropNorms_Wheat[Crop_Name]=$T$1)
    * (CropNorms_Wheat[Variety_Name]=$V$1),
      CropNorms_Wheat[Days_to_Ripening])</f>
        <v>-38.251160728867717</v>
      </c>
      <c r="V405" s="196" cm="1">
        <f t="array" ref="V405" xml:space="preserve"> Weather_Okara[[#This Row],[Daily_GDD]] *
  _xlfn.XLOOKUP(
    1,
    (CropNorms_Wheat[Crop_Name]=$T$1) *
    (CropNorms_Wheat[Variety_Name]=$V$1),
    CropNorms_Wheat[GDD_Adjust],
    1
  )</f>
        <v>7.8700844742207989</v>
      </c>
      <c r="W405" s="6">
        <f>IF(OR(Weather_Okara[[#This Row],[Cum_GDD]]="", Weather_Okara[[#This Row],[Date]]&lt;Trials!$F$49), "", Weather_Okara[[#This Row],[Date]]-Trials!$F$49+1)</f>
        <v>126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1.8620115683907</v>
      </c>
      <c r="Y405" s="206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63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Okara[[#This Row],[Cum_GDD]]="", "",IF(W405 = 1, ($Q$1/100)*AC405*10, IF(AND(ISNUMBER(AD404), ISNUMBER(Z405), ISNUMBER(AB405)), AD404 + Z405 - AB405 + IF(ISNUMBER(AG404), AG404, 0), "")))</f>
        <v>168.68843545272102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2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216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5" s="216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5" s="216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5" s="163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79737945348905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5.900000000000006</v>
      </c>
      <c r="AN40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158.0700000000006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1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84.84000000000006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85.240000000000066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59999999999987</v>
      </c>
      <c r="AV405" s="5">
        <f>IF(
  Weather_Okara[[#This Row],[Principal Stage]]="",
  "",
  SUMIFS(
   Nutrient_Uptake_Wheat_Lasani2008[Daily_N_Uptake],
    Weather_Okara[Crop_Day], "&lt;=" &amp; Weather_Okara[[#This Row],[Crop_Day]]
  )
)</f>
        <v>127.64999999999986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0.880000000000294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0.930000000000291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80000000000018</v>
      </c>
      <c r="BC405" s="5">
        <f>IF(
  Weather_Okara[[#This Row],[Principal Stage]]="",
  "",
  SUMIFS(
   Nutrient_Uptake_Wheat_Lasani2008[Daily_P_Uptake],
    Weather_Okara[Crop_Day], "&lt;=" &amp; Weather_Okara[[#This Row],[Crop_Day]]
  )
)</f>
        <v>21.49000000000002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44.839999999999797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45.239999999999796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00000000000006</v>
      </c>
      <c r="BJ405" s="5">
        <f>IF(
  Weather_Okara[[#This Row],[Principal Stage]]="",
  "",
  SUMIFS(
   Nutrient_Uptake_Wheat_Lasani2008[Daily_K_Uptake],
    Weather_Okara[Crop_Day], "&lt;=" &amp; Weather_Okara[[#This Row],[Crop_Day]]
  )
)</f>
        <v>148.05000000000007</v>
      </c>
      <c r="BK40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67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2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94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6" s="115" cm="1">
        <f t="array" ref="U406" xml:space="preserve"> Weather_Okara[[#This Row],[DTM]]
  - _xlfn.XLOOKUP(
      1,
      (CropNorms_Wheat[Crop_Name]=$T$1)
    * (CropNorms_Wheat[Variety_Name]=$V$1),
      CropNorms_Wheat[Days_to_Ripening])</f>
        <v>-39.251160728867717</v>
      </c>
      <c r="V406" s="196" cm="1">
        <f t="array" ref="V406" xml:space="preserve"> Weather_Okara[[#This Row],[Daily_GDD]] *
  _xlfn.XLOOKUP(
    1,
    (CropNorms_Wheat[Crop_Name]=$T$1) *
    (CropNorms_Wheat[Variety_Name]=$V$1),
    CropNorms_Wheat[GDD_Adjust],
    1
  )</f>
        <v>10.181141026174524</v>
      </c>
      <c r="W406" s="6">
        <f>IF(OR(Weather_Okara[[#This Row],[Cum_GDD]]="", Weather_Okara[[#This Row],[Date]]&lt;Trials!$F$49), "", Weather_Okara[[#This Row],[Date]]-Trials!$F$49+1)</f>
        <v>127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32.0431525945653</v>
      </c>
      <c r="Y406" s="206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63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Okara[[#This Row],[Cum_GDD]]="", "",IF(W406 = 1, ($Q$1/100)*AC406*10, IF(AND(ISNUMBER(AD405), ISNUMBER(Z406), ISNUMBER(AB406)), AD405 + Z406 - AB406 + IF(ISNUMBER(AG405), AG405, 0), "")))</f>
        <v>166.68843545272102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2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216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6" s="216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6" s="216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6" s="163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14824074958672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2.16</v>
      </c>
      <c r="AN40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250.2300000000005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63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84.440000000000055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84.84000000000006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99999999999987</v>
      </c>
      <c r="AV406" s="5">
        <f>IF(
  Weather_Okara[[#This Row],[Principal Stage]]="",
  "",
  SUMIFS(
   Nutrient_Uptake_Wheat_Lasani2008[Daily_N_Uptake],
    Weather_Okara[Crop_Day], "&lt;=" &amp; Weather_Okara[[#This Row],[Crop_Day]]
  )
)</f>
        <v>128.04999999999987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0.830000000000297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0.880000000000294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30000000000019</v>
      </c>
      <c r="BC406" s="5">
        <f>IF(
  Weather_Okara[[#This Row],[Principal Stage]]="",
  "",
  SUMIFS(
   Nutrient_Uptake_Wheat_Lasani2008[Daily_P_Uptake],
    Weather_Okara[Crop_Day], "&lt;=" &amp; Weather_Okara[[#This Row],[Crop_Day]]
  )
)</f>
        <v>21.54000000000002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44.439999999999799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44.839999999999797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40000000000006</v>
      </c>
      <c r="BJ406" s="5">
        <f>IF(
  Weather_Okara[[#This Row],[Principal Stage]]="",
  "",
  SUMIFS(
   Nutrient_Uptake_Wheat_Lasani2008[Daily_K_Uptake],
    Weather_Okara[Crop_Day], "&lt;=" &amp; Weather_Okara[[#This Row],[Crop_Day]]
  )
)</f>
        <v>148.45000000000007</v>
      </c>
      <c r="BK40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67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2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94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7" s="115" cm="1">
        <f t="array" ref="U407" xml:space="preserve"> Weather_Okara[[#This Row],[DTM]]
  - _xlfn.XLOOKUP(
      1,
      (CropNorms_Wheat[Crop_Name]=$T$1)
    * (CropNorms_Wheat[Variety_Name]=$V$1),
      CropNorms_Wheat[Days_to_Ripening])</f>
        <v>-39.251160728867717</v>
      </c>
      <c r="V407" s="196" cm="1">
        <f t="array" ref="V407" xml:space="preserve"> Weather_Okara[[#This Row],[Daily_GDD]] *
  _xlfn.XLOOKUP(
    1,
    (CropNorms_Wheat[Crop_Name]=$T$1) *
    (CropNorms_Wheat[Variety_Name]=$V$1),
    CropNorms_Wheat[GDD_Adjust],
    1
  )</f>
        <v>9.6189921351587522</v>
      </c>
      <c r="W407" s="6">
        <f>IF(OR(Weather_Okara[[#This Row],[Cum_GDD]]="", Weather_Okara[[#This Row],[Date]]&lt;Trials!$F$49), "", Weather_Okara[[#This Row],[Date]]-Trials!$F$49+1)</f>
        <v>128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1.6621447297241</v>
      </c>
      <c r="Y407" s="206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63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Okara[[#This Row],[Cum_GDD]]="", "",IF(W407 = 1, ($Q$1/100)*AC407*10, IF(AND(ISNUMBER(AD406), ISNUMBER(Z407), ISNUMBER(AB407)), AD406 + Z407 - AB407 + IF(ISNUMBER(AG406), AG406, 0), "")))</f>
        <v>164.90843545272102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2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216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7" s="216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7" s="216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7" s="163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59015878393672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2.82</v>
      </c>
      <c r="AN40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343.05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4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84.040000000000049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84.440000000000055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39999999999986</v>
      </c>
      <c r="AV407" s="5">
        <f>IF(
  Weather_Okara[[#This Row],[Principal Stage]]="",
  "",
  SUMIFS(
   Nutrient_Uptake_Wheat_Lasani2008[Daily_N_Uptake],
    Weather_Okara[Crop_Day], "&lt;=" &amp; Weather_Okara[[#This Row],[Crop_Day]]
  )
)</f>
        <v>128.44999999999987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0.7800000000003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0.830000000000297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800000000000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21.590000000000021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44.0399999999998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44.439999999999799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80000000000007</v>
      </c>
      <c r="BJ407" s="5">
        <f>IF(
  Weather_Okara[[#This Row],[Principal Stage]]="",
  "",
  SUMIFS(
   Nutrient_Uptake_Wheat_Lasani2008[Daily_K_Uptake],
    Weather_Okara[Crop_Day], "&lt;=" &amp; Weather_Okara[[#This Row],[Crop_Day]]
  )
)</f>
        <v>148.85000000000008</v>
      </c>
      <c r="BK40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67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2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94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8" s="115" cm="1">
        <f t="array" ref="U408" xml:space="preserve"> Weather_Okara[[#This Row],[DTM]]
  - _xlfn.XLOOKUP(
      1,
      (CropNorms_Wheat[Crop_Name]=$T$1)
    * (CropNorms_Wheat[Variety_Name]=$V$1),
      CropNorms_Wheat[Days_to_Ripening])</f>
        <v>-40.251160728867717</v>
      </c>
      <c r="V408" s="196" cm="1">
        <f t="array" ref="V408" xml:space="preserve"> Weather_Okara[[#This Row],[Daily_GDD]] *
  _xlfn.XLOOKUP(
    1,
    (CropNorms_Wheat[Crop_Name]=$T$1) *
    (CropNorms_Wheat[Variety_Name]=$V$1),
    CropNorms_Wheat[GDD_Adjust],
    1
  )</f>
        <v>9.6814531230493959</v>
      </c>
      <c r="W408" s="6">
        <f>IF(OR(Weather_Okara[[#This Row],[Cum_GDD]]="", Weather_Okara[[#This Row],[Date]]&lt;Trials!$F$49), "", Weather_Okara[[#This Row],[Date]]-Trials!$F$49+1)</f>
        <v>129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51.3435978527734</v>
      </c>
      <c r="Y408" s="206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63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Okara[[#This Row],[Cum_GDD]]="", "",IF(W408 = 1, ($Q$1/100)*AC408*10, IF(AND(ISNUMBER(AD407), ISNUMBER(Z408), ISNUMBER(AB408)), AD407 + Z408 - AB408 + IF(ISNUMBER(AG407), AG407, 0), "")))</f>
        <v>163.13843545272101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2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216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8" s="216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8" s="216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02195940292532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3.23</v>
      </c>
      <c r="AN40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436.28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6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83.640000000000043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84.040000000000049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79999999999987</v>
      </c>
      <c r="AV408" s="5">
        <f>IF(
  Weather_Okara[[#This Row],[Principal Stage]]="",
  "",
  SUMIFS(
   Nutrient_Uptake_Wheat_Lasani2008[Daily_N_Uptake],
    Weather_Okara[Crop_Day], "&lt;=" &amp; Weather_Okara[[#This Row],[Crop_Day]]
  )
)</f>
        <v>128.84999999999988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0.730000000000302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0.7800000000003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3000000000002</v>
      </c>
      <c r="BC408" s="5">
        <f>IF(
  Weather_Okara[[#This Row],[Principal Stage]]="",
  "",
  SUMIFS(
   Nutrient_Uptake_Wheat_Lasani2008[Daily_P_Uptake],
    Weather_Okara[Crop_Day], "&lt;=" &amp; Weather_Okara[[#This Row],[Crop_Day]]
  )
)</f>
        <v>21.640000000000022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43.639999999999802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44.0399999999998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20000000000007</v>
      </c>
      <c r="BJ408" s="5">
        <f>IF(
  Weather_Okara[[#This Row],[Principal Stage]]="",
  "",
  SUMIFS(
   Nutrient_Uptake_Wheat_Lasani2008[Daily_K_Uptake],
    Weather_Okara[Crop_Day], "&lt;=" &amp; Weather_Okara[[#This Row],[Crop_Day]]
  )
)</f>
        <v>149.25000000000009</v>
      </c>
      <c r="BK40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67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2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94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9" s="115" cm="1">
        <f t="array" ref="U409" xml:space="preserve"> Weather_Okara[[#This Row],[DTM]]
  - _xlfn.XLOOKUP(
      1,
      (CropNorms_Wheat[Crop_Name]=$T$1)
    * (CropNorms_Wheat[Variety_Name]=$V$1),
      CropNorms_Wheat[Days_to_Ripening])</f>
        <v>-40.251160728867717</v>
      </c>
      <c r="V409" s="196" cm="1">
        <f t="array" ref="V409" xml:space="preserve"> Weather_Okara[[#This Row],[Daily_GDD]] *
  _xlfn.XLOOKUP(
    1,
    (CropNorms_Wheat[Crop_Name]=$T$1) *
    (CropNorms_Wheat[Variety_Name]=$V$1),
    CropNorms_Wheat[GDD_Adjust],
    1
  )</f>
        <v>12.179892638675046</v>
      </c>
      <c r="W409" s="6">
        <f>IF(OR(Weather_Okara[[#This Row],[Cum_GDD]]="", Weather_Okara[[#This Row],[Date]]&lt;Trials!$F$49), "", Weather_Okara[[#This Row],[Date]]-Trials!$F$49+1)</f>
        <v>130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3.5234904914485</v>
      </c>
      <c r="Y409" s="206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63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9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Okara[[#This Row],[Cum_GDD]]="", "",IF(W409 = 1, ($Q$1/100)*AC409*10, IF(AND(ISNUMBER(AD408), ISNUMBER(Z409), ISNUMBER(AB409)), AD408 + Z409 - AB409 + IF(ISNUMBER(AG408), AG408, 0), "")))</f>
        <v>161.2484354527210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2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216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9" s="216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9" s="216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04906340745946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4.04</v>
      </c>
      <c r="AN40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530.32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83.240000000000038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83.640000000000043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19999999999987</v>
      </c>
      <c r="AV409" s="5">
        <f>IF(
  Weather_Okara[[#This Row],[Principal Stage]]="",
  "",
  SUMIFS(
   Nutrient_Uptake_Wheat_Lasani2008[Daily_N_Uptake],
    Weather_Okara[Crop_Day], "&lt;=" &amp; Weather_Okara[[#This Row],[Crop_Day]]
  )
)</f>
        <v>129.24999999999989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0.680000000000305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0.730000000000302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80000000000021</v>
      </c>
      <c r="BC409" s="5">
        <f>IF(
  Weather_Okara[[#This Row],[Principal Stage]]="",
  "",
  SUMIFS(
   Nutrient_Uptake_Wheat_Lasani2008[Daily_P_Uptake],
    Weather_Okara[Crop_Day], "&lt;=" &amp; Weather_Okara[[#This Row],[Crop_Day]]
  )
)</f>
        <v>21.690000000000023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43.239999999999803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43.639999999999802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60000000000008</v>
      </c>
      <c r="BJ409" s="5">
        <f>IF(
  Weather_Okara[[#This Row],[Principal Stage]]="",
  "",
  SUMIFS(
   Nutrient_Uptake_Wheat_Lasani2008[Daily_K_Uptake],
    Weather_Okara[Crop_Day], "&lt;=" &amp; Weather_Okara[[#This Row],[Crop_Day]]
  )
)</f>
        <v>149.65000000000009</v>
      </c>
      <c r="BK40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67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2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94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0" s="115" cm="1">
        <f t="array" ref="U410" xml:space="preserve"> Weather_Okara[[#This Row],[DTM]]
  - _xlfn.XLOOKUP(
      1,
      (CropNorms_Wheat[Crop_Name]=$T$1)
    * (CropNorms_Wheat[Variety_Name]=$V$1),
      CropNorms_Wheat[Days_to_Ripening])</f>
        <v>-41.251160728867717</v>
      </c>
      <c r="V410" s="196" cm="1">
        <f t="array" ref="V410" xml:space="preserve"> Weather_Okara[[#This Row],[Daily_GDD]] *
  _xlfn.XLOOKUP(
    1,
    (CropNorms_Wheat[Crop_Name]=$T$1) *
    (CropNorms_Wheat[Variety_Name]=$V$1),
    CropNorms_Wheat[GDD_Adjust],
    1
  )</f>
        <v>9.93129707461196</v>
      </c>
      <c r="W410" s="6">
        <f>IF(OR(Weather_Okara[[#This Row],[Cum_GDD]]="", Weather_Okara[[#This Row],[Date]]&lt;Trials!$F$49), "", Weather_Okara[[#This Row],[Date]]-Trials!$F$49+1)</f>
        <v>131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73.4547875660603</v>
      </c>
      <c r="Y410" s="206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63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Okara[[#This Row],[Cum_GDD]]="", "",IF(W410 = 1, ($Q$1/100)*AC410*10, IF(AND(ISNUMBER(AD409), ISNUMBER(Z410), ISNUMBER(AB410)), AD409 + Z410 - AB410 + IF(ISNUMBER(AG409), AG409, 0), "")))</f>
        <v>159.67843545272103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2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216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0" s="216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0" s="216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0" s="163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3.040000000000006</v>
      </c>
      <c r="AN41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603.36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2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82.84000000000003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83.240000000000038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59999999999988</v>
      </c>
      <c r="AV410" s="5">
        <f>IF(
  Weather_Okara[[#This Row],[Principal Stage]]="",
  "",
  SUMIFS(
   Nutrient_Uptake_Wheat_Lasani2008[Daily_N_Uptake],
    Weather_Okara[Crop_Day], "&lt;=" &amp; Weather_Okara[[#This Row],[Crop_Day]]
  )
)</f>
        <v>129.64999999999989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0.630000000000308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0.680000000000305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30000000000022</v>
      </c>
      <c r="BC410" s="5">
        <f>IF(
  Weather_Okara[[#This Row],[Principal Stage]]="",
  "",
  SUMIFS(
   Nutrient_Uptake_Wheat_Lasani2008[Daily_P_Uptake],
    Weather_Okara[Crop_Day], "&lt;=" &amp; Weather_Okara[[#This Row],[Crop_Day]]
  )
)</f>
        <v>21.740000000000023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42.839999999999804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43.239999999999803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00000000000009</v>
      </c>
      <c r="BJ410" s="5">
        <f>IF(
  Weather_Okara[[#This Row],[Principal Stage]]="",
  "",
  SUMIFS(
   Nutrient_Uptake_Wheat_Lasani2008[Daily_K_Uptake],
    Weather_Okara[Crop_Day], "&lt;=" &amp; Weather_Okara[[#This Row],[Crop_Day]]
  )
)</f>
        <v>150.0500000000001</v>
      </c>
      <c r="BK41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67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2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94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1" s="115" cm="1">
        <f t="array" ref="U411" xml:space="preserve"> Weather_Okara[[#This Row],[DTM]]
  - _xlfn.XLOOKUP(
      1,
      (CropNorms_Wheat[Crop_Name]=$T$1)
    * (CropNorms_Wheat[Variety_Name]=$V$1),
      CropNorms_Wheat[Days_to_Ripening])</f>
        <v>-42.251160728867717</v>
      </c>
      <c r="V411" s="196" cm="1">
        <f t="array" ref="V411" xml:space="preserve"> Weather_Okara[[#This Row],[Daily_GDD]] *
  _xlfn.XLOOKUP(
    1,
    (CropNorms_Wheat[Crop_Name]=$T$1) *
    (CropNorms_Wheat[Variety_Name]=$V$1),
    CropNorms_Wheat[GDD_Adjust],
    1
  )</f>
        <v>10.430984977737092</v>
      </c>
      <c r="W411" s="6">
        <f>IF(OR(Weather_Okara[[#This Row],[Cum_GDD]]="", Weather_Okara[[#This Row],[Date]]&lt;Trials!$F$49), "", Weather_Okara[[#This Row],[Date]]-Trials!$F$49+1)</f>
        <v>132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3.8857725437974</v>
      </c>
      <c r="Y411" s="206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63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2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Okara[[#This Row],[Cum_GDD]]="", "",IF(W411 = 1, ($Q$1/100)*AC411*10, IF(AND(ISNUMBER(AD410), ISNUMBER(Z411), ISNUMBER(AB411)), AD410 + Z411 - AB411 + IF(ISNUMBER(AG410), AG410, 0), "")))</f>
        <v>157.85843545272104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2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216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1" s="216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1" s="216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1" s="163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5.52</v>
      </c>
      <c r="AN41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698.88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4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82.440000000000026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82.84000000000003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99999999999989</v>
      </c>
      <c r="AV411" s="5">
        <f>IF(
  Weather_Okara[[#This Row],[Principal Stage]]="",
  "",
  SUMIFS(
   Nutrient_Uptake_Wheat_Lasani2008[Daily_N_Uptake],
    Weather_Okara[Crop_Day], "&lt;=" &amp; Weather_Okara[[#This Row],[Crop_Day]]
  )
)</f>
        <v>130.0499999999999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0.580000000000311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0.630000000000308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80000000000022</v>
      </c>
      <c r="BC411" s="5">
        <f>IF(
  Weather_Okara[[#This Row],[Principal Stage]]="",
  "",
  SUMIFS(
   Nutrient_Uptake_Wheat_Lasani2008[Daily_P_Uptake],
    Weather_Okara[Crop_Day], "&lt;=" &amp; Weather_Okara[[#This Row],[Crop_Day]]
  )
)</f>
        <v>21.790000000000024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42.439999999999806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42.839999999999804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40000000000009</v>
      </c>
      <c r="BJ411" s="5">
        <f>IF(
  Weather_Okara[[#This Row],[Principal Stage]]="",
  "",
  SUMIFS(
   Nutrient_Uptake_Wheat_Lasani2008[Daily_K_Uptake],
    Weather_Okara[Crop_Day], "&lt;=" &amp; Weather_Okara[[#This Row],[Crop_Day]]
  )
)</f>
        <v>150.4500000000001</v>
      </c>
      <c r="BK41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67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2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94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2" s="115" cm="1">
        <f t="array" ref="U412" xml:space="preserve"> Weather_Okara[[#This Row],[DTM]]
  - _xlfn.XLOOKUP(
      1,
      (CropNorms_Wheat[Crop_Name]=$T$1)
    * (CropNorms_Wheat[Variety_Name]=$V$1),
      CropNorms_Wheat[Days_to_Ripening])</f>
        <v>-42.251160728867717</v>
      </c>
      <c r="V412" s="196" cm="1">
        <f t="array" ref="V412" xml:space="preserve"> Weather_Okara[[#This Row],[Daily_GDD]] *
  _xlfn.XLOOKUP(
    1,
    (CropNorms_Wheat[Crop_Name]=$T$1) *
    (CropNorms_Wheat[Variety_Name]=$V$1),
    CropNorms_Wheat[GDD_Adjust],
    1
  )</f>
        <v>11.617743747659276</v>
      </c>
      <c r="W412" s="6">
        <f>IF(OR(Weather_Okara[[#This Row],[Cum_GDD]]="", Weather_Okara[[#This Row],[Date]]&lt;Trials!$F$49), "", Weather_Okara[[#This Row],[Date]]-Trials!$F$49+1)</f>
        <v>133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95.5035162914567</v>
      </c>
      <c r="Y412" s="206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63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Okara[[#This Row],[Cum_GDD]]="", "",IF(W412 = 1, ($Q$1/100)*AC412*10, IF(AND(ISNUMBER(AD411), ISNUMBER(Z412), ISNUMBER(AB412)), AD411 + Z412 - AB412 + IF(ISNUMBER(AG411), AG411, 0), "")))</f>
        <v>155.89843545272103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2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216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2" s="216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2" s="216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2" s="163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6.35</v>
      </c>
      <c r="AN41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795.2300000000005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8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82.04000000000002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82.440000000000026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39999999999989</v>
      </c>
      <c r="AV412" s="5">
        <f>IF(
  Weather_Okara[[#This Row],[Principal Stage]]="",
  "",
  SUMIFS(
   Nutrient_Uptake_Wheat_Lasani2008[Daily_N_Uptake],
    Weather_Okara[Crop_Day], "&lt;=" &amp; Weather_Okara[[#This Row],[Crop_Day]]
  )
)</f>
        <v>130.4499999999999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0.530000000000314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0.580000000000311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30000000000023</v>
      </c>
      <c r="BC412" s="5">
        <f>IF(
  Weather_Okara[[#This Row],[Principal Stage]]="",
  "",
  SUMIFS(
   Nutrient_Uptake_Wheat_Lasani2008[Daily_P_Uptake],
    Weather_Okara[Crop_Day], "&lt;=" &amp; Weather_Okara[[#This Row],[Crop_Day]]
  )
)</f>
        <v>21.840000000000025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42.039999999999807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42.439999999999806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000000000001</v>
      </c>
      <c r="BJ412" s="5">
        <f>IF(
  Weather_Okara[[#This Row],[Principal Stage]]="",
  "",
  SUMIFS(
   Nutrient_Uptake_Wheat_Lasani2008[Daily_K_Uptake],
    Weather_Okara[Crop_Day], "&lt;=" &amp; Weather_Okara[[#This Row],[Crop_Day]]
  )
)</f>
        <v>150.85000000000011</v>
      </c>
      <c r="BK41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67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2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94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3" s="115" cm="1">
        <f t="array" ref="U413" xml:space="preserve"> Weather_Okara[[#This Row],[DTM]]
  - _xlfn.XLOOKUP(
      1,
      (CropNorms_Wheat[Crop_Name]=$T$1)
    * (CropNorms_Wheat[Variety_Name]=$V$1),
      CropNorms_Wheat[Days_to_Ripening])</f>
        <v>-43.251160728867717</v>
      </c>
      <c r="V413" s="196" cm="1">
        <f t="array" ref="V413" xml:space="preserve"> Weather_Okara[[#This Row],[Daily_GDD]] *
  _xlfn.XLOOKUP(
    1,
    (CropNorms_Wheat[Crop_Name]=$T$1) *
    (CropNorms_Wheat[Variety_Name]=$V$1),
    CropNorms_Wheat[GDD_Adjust],
    1
  )</f>
        <v>12.117431650784404</v>
      </c>
      <c r="W413" s="6">
        <f>IF(OR(Weather_Okara[[#This Row],[Cum_GDD]]="", Weather_Okara[[#This Row],[Date]]&lt;Trials!$F$49), "", Weather_Okara[[#This Row],[Date]]-Trials!$F$49+1)</f>
        <v>134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6209479422412</v>
      </c>
      <c r="Y413" s="206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63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Okara[[#This Row],[Cum_GDD]]="", "",IF(W413 = 1, ($Q$1/100)*AC413*10, IF(AND(ISNUMBER(AD412), ISNUMBER(Z413), ISNUMBER(AB413)), AD412 + Z413 - AB413 + IF(ISNUMBER(AG412), AG412, 0), "")))</f>
        <v>154.59843545272102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2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216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3" s="216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3" s="216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3" s="163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0.31</v>
      </c>
      <c r="AN41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885.5400000000009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48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81.960000000000022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82.04000000000002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4799999999999</v>
      </c>
      <c r="AV413" s="5">
        <f>IF(
  Weather_Okara[[#This Row],[Principal Stage]]="",
  "",
  SUMIFS(
   Nutrient_Uptake_Wheat_Lasani2008[Daily_N_Uptake],
    Weather_Okara[Crop_Day], "&lt;=" &amp; Weather_Okara[[#This Row],[Crop_Day]]
  )
)</f>
        <v>130.52999999999992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0.510000000000311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0.530000000000314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50000000000023</v>
      </c>
      <c r="BC413" s="5">
        <f>IF(
  Weather_Okara[[#This Row],[Principal Stage]]="",
  "",
  SUMIFS(
   Nutrient_Uptake_Wheat_Lasani2008[Daily_P_Uptake],
    Weather_Okara[Crop_Day], "&lt;=" &amp; Weather_Okara[[#This Row],[Crop_Day]]
  )
)</f>
        <v>21.860000000000024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41.959999999999809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42.039999999999807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8000000000011</v>
      </c>
      <c r="BJ413" s="5">
        <f>IF(
  Weather_Okara[[#This Row],[Principal Stage]]="",
  "",
  SUMIFS(
   Nutrient_Uptake_Wheat_Lasani2008[Daily_K_Uptake],
    Weather_Okara[Crop_Day], "&lt;=" &amp; Weather_Okara[[#This Row],[Crop_Day]]
  )
)</f>
        <v>150.93000000000012</v>
      </c>
      <c r="BK41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67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2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94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4" s="115" cm="1">
        <f t="array" ref="U414" xml:space="preserve"> Weather_Okara[[#This Row],[DTM]]
  - _xlfn.XLOOKUP(
      1,
      (CropNorms_Wheat[Crop_Name]=$T$1)
    * (CropNorms_Wheat[Variety_Name]=$V$1),
      CropNorms_Wheat[Days_to_Ripening])</f>
        <v>-43.251160728867717</v>
      </c>
      <c r="V414" s="196" cm="1">
        <f t="array" ref="V414" xml:space="preserve"> Weather_Okara[[#This Row],[Daily_GDD]] *
  _xlfn.XLOOKUP(
    1,
    (CropNorms_Wheat[Crop_Name]=$T$1) *
    (CropNorms_Wheat[Variety_Name]=$V$1),
    CropNorms_Wheat[GDD_Adjust],
    1
  )</f>
        <v>12.054970662893766</v>
      </c>
      <c r="W414" s="6">
        <f>IF(OR(Weather_Okara[[#This Row],[Cum_GDD]]="", Weather_Okara[[#This Row],[Date]]&lt;Trials!$F$49), "", Weather_Okara[[#This Row],[Date]]-Trials!$F$49+1)</f>
        <v>135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9.6759186051349</v>
      </c>
      <c r="Y414" s="206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63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Okara[[#This Row],[Cum_GDD]]="", "",IF(W414 = 1, ($Q$1/100)*AC414*10, IF(AND(ISNUMBER(AD413), ISNUMBER(Z414), ISNUMBER(AB414)), AD413 + Z414 - AB414 + IF(ISNUMBER(AG413), AG413, 0), "")))</f>
        <v>153.3384354527210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2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216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4" s="216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4" s="216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4" s="163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1.13</v>
      </c>
      <c r="AN41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976.670000000001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90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81.880000000000024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81.960000000000022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55999999999992</v>
      </c>
      <c r="AV414" s="5">
        <f>IF(
  Weather_Okara[[#This Row],[Principal Stage]]="",
  "",
  SUMIFS(
   Nutrient_Uptake_Wheat_Lasani2008[Daily_N_Uptake],
    Weather_Okara[Crop_Day], "&lt;=" &amp; Weather_Okara[[#This Row],[Crop_Day]]
  )
)</f>
        <v>130.6099999999999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0.490000000000308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0.510000000000311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70000000000022</v>
      </c>
      <c r="BC414" s="5">
        <f>IF(
  Weather_Okara[[#This Row],[Principal Stage]]="",
  "",
  SUMIFS(
   Nutrient_Uptake_Wheat_Lasani2008[Daily_P_Uptake],
    Weather_Okara[Crop_Day], "&lt;=" &amp; Weather_Okara[[#This Row],[Crop_Day]]
  )
)</f>
        <v>21.880000000000024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41.879999999999811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41.959999999999809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96000000000012</v>
      </c>
      <c r="BJ414" s="5">
        <f>IF(
  Weather_Okara[[#This Row],[Principal Stage]]="",
  "",
  SUMIFS(
   Nutrient_Uptake_Wheat_Lasani2008[Daily_K_Uptake],
    Weather_Okara[Crop_Day], "&lt;=" &amp; Weather_Okara[[#This Row],[Crop_Day]]
  )
)</f>
        <v>151.01000000000013</v>
      </c>
      <c r="BK41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67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2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94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5" s="115" cm="1">
        <f t="array" ref="U415" xml:space="preserve"> Weather_Okara[[#This Row],[DTM]]
  - _xlfn.XLOOKUP(
      1,
      (CropNorms_Wheat[Crop_Name]=$T$1)
    * (CropNorms_Wheat[Variety_Name]=$V$1),
      CropNorms_Wheat[Days_to_Ripening])</f>
        <v>-44.251160728867717</v>
      </c>
      <c r="V415" s="196" cm="1">
        <f t="array" ref="V415" xml:space="preserve"> Weather_Okara[[#This Row],[Daily_GDD]] *
  _xlfn.XLOOKUP(
    1,
    (CropNorms_Wheat[Crop_Name]=$T$1) *
    (CropNorms_Wheat[Variety_Name]=$V$1),
    CropNorms_Wheat[GDD_Adjust],
    1
  )</f>
        <v>12.929424493362744</v>
      </c>
      <c r="W415" s="6">
        <f>IF(OR(Weather_Okara[[#This Row],[Cum_GDD]]="", Weather_Okara[[#This Row],[Date]]&lt;Trials!$F$49), "", Weather_Okara[[#This Row],[Date]]-Trials!$F$49+1)</f>
        <v>136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32.6053430984978</v>
      </c>
      <c r="Y415" s="206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63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Okara[[#This Row],[Cum_GDD]]="", "",IF(W415 = 1, ($Q$1/100)*AC415*10, IF(AND(ISNUMBER(AD414), ISNUMBER(Z415), ISNUMBER(AB415)), AD414 + Z415 - AB415 + IF(ISNUMBER(AG414), AG414, 0), "")))</f>
        <v>152.02843545272103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2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216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5" s="216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5" s="216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5" s="163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0.89</v>
      </c>
      <c r="AN41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067.5600000000013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0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81.80000000000002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81.880000000000024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63999999999993</v>
      </c>
      <c r="AV415" s="5">
        <f>IF(
  Weather_Okara[[#This Row],[Principal Stage]]="",
  "",
  SUMIFS(
   Nutrient_Uptake_Wheat_Lasani2008[Daily_N_Uptake],
    Weather_Okara[Crop_Day], "&lt;=" &amp; Weather_Okara[[#This Row],[Crop_Day]]
  )
)</f>
        <v>130.6899999999999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0.470000000000304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0.490000000000308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90000000000022</v>
      </c>
      <c r="BC415" s="5">
        <f>IF(
  Weather_Okara[[#This Row],[Principal Stage]]="",
  "",
  SUMIFS(
   Nutrient_Uptake_Wheat_Lasani2008[Daily_P_Uptake],
    Weather_Okara[Crop_Day], "&lt;=" &amp; Weather_Okara[[#This Row],[Crop_Day]]
  )
)</f>
        <v>21.900000000000023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41.799999999999812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41.879999999999811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04000000000013</v>
      </c>
      <c r="BJ415" s="5">
        <f>IF(
  Weather_Okara[[#This Row],[Principal Stage]]="",
  "",
  SUMIFS(
   Nutrient_Uptake_Wheat_Lasani2008[Daily_K_Uptake],
    Weather_Okara[Crop_Day], "&lt;=" &amp; Weather_Okara[[#This Row],[Crop_Day]]
  )
)</f>
        <v>151.09000000000015</v>
      </c>
      <c r="BK41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67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2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94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6" s="115" cm="1">
        <f t="array" ref="U416" xml:space="preserve"> Weather_Okara[[#This Row],[DTM]]
  - _xlfn.XLOOKUP(
      1,
      (CropNorms_Wheat[Crop_Name]=$T$1)
    * (CropNorms_Wheat[Variety_Name]=$V$1),
      CropNorms_Wheat[Days_to_Ripening])</f>
        <v>-44.251160728867717</v>
      </c>
      <c r="V416" s="196" cm="1">
        <f t="array" ref="V416" xml:space="preserve"> Weather_Okara[[#This Row],[Daily_GDD]] *
  _xlfn.XLOOKUP(
    1,
    (CropNorms_Wheat[Crop_Name]=$T$1) *
    (CropNorms_Wheat[Variety_Name]=$V$1),
    CropNorms_Wheat[GDD_Adjust],
    1
  )</f>
        <v>15.552785984769674</v>
      </c>
      <c r="W416" s="6">
        <f>IF(OR(Weather_Okara[[#This Row],[Cum_GDD]]="", Weather_Okara[[#This Row],[Date]]&lt;Trials!$F$49), "", Weather_Okara[[#This Row],[Date]]-Trials!$F$49+1)</f>
        <v>137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8.1581290832673</v>
      </c>
      <c r="Y416" s="206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63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Okara[[#This Row],[Cum_GDD]]="", "",IF(W416 = 1, ($Q$1/100)*AC416*10, IF(AND(ISNUMBER(AD415), ISNUMBER(Z416), ISNUMBER(AB416)), AD415 + Z416 - AB416 + IF(ISNUMBER(AG415), AG415, 0), "")))</f>
        <v>150.62843545272102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2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216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6" s="216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6" s="216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6" s="163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1.14</v>
      </c>
      <c r="AN41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148.7000000000016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7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81.720000000000027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81.80000000000002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1999999999994</v>
      </c>
      <c r="AV416" s="5">
        <f>IF(
  Weather_Okara[[#This Row],[Principal Stage]]="",
  "",
  SUMIFS(
   Nutrient_Uptake_Wheat_Lasani2008[Daily_N_Uptake],
    Weather_Okara[Crop_Day], "&lt;=" &amp; Weather_Okara[[#This Row],[Crop_Day]]
  )
)</f>
        <v>130.7699999999999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0.450000000000301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0.470000000000304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10000000000021</v>
      </c>
      <c r="BC416" s="5">
        <f>IF(
  Weather_Okara[[#This Row],[Principal Stage]]="",
  "",
  SUMIFS(
   Nutrient_Uptake_Wheat_Lasani2008[Daily_P_Uptake],
    Weather_Okara[Crop_Day], "&lt;=" &amp; Weather_Okara[[#This Row],[Crop_Day]]
  )
)</f>
        <v>21.920000000000023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41.719999999999814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41.799999999999812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12000000000015</v>
      </c>
      <c r="BJ416" s="5">
        <f>IF(
  Weather_Okara[[#This Row],[Principal Stage]]="",
  "",
  SUMIFS(
   Nutrient_Uptake_Wheat_Lasani2008[Daily_K_Uptake],
    Weather_Okara[Crop_Day], "&lt;=" &amp; Weather_Okara[[#This Row],[Crop_Day]]
  )
)</f>
        <v>151.17000000000016</v>
      </c>
      <c r="BK41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67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2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94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7" s="115" cm="1">
        <f t="array" ref="U417" xml:space="preserve"> Weather_Okara[[#This Row],[DTM]]
  - _xlfn.XLOOKUP(
      1,
      (CropNorms_Wheat[Crop_Name]=$T$1)
    * (CropNorms_Wheat[Variety_Name]=$V$1),
      CropNorms_Wheat[Days_to_Ripening])</f>
        <v>-45.251160728867717</v>
      </c>
      <c r="V417" s="196" cm="1">
        <f t="array" ref="V417" xml:space="preserve"> Weather_Okara[[#This Row],[Daily_GDD]] *
  _xlfn.XLOOKUP(
    1,
    (CropNorms_Wheat[Crop_Name]=$T$1) *
    (CropNorms_Wheat[Variety_Name]=$V$1),
    CropNorms_Wheat[GDD_Adjust],
    1
  )</f>
        <v>16.427239815238654</v>
      </c>
      <c r="W417" s="6">
        <f>IF(OR(Weather_Okara[[#This Row],[Cum_GDD]]="", Weather_Okara[[#This Row],[Date]]&lt;Trials!$F$49), "", Weather_Okara[[#This Row],[Date]]-Trials!$F$49+1)</f>
        <v>138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4.585368898506</v>
      </c>
      <c r="Y417" s="206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20">
        <f t="shared" si="15"/>
        <v>0</v>
      </c>
      <c r="AA417" s="163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Okara[[#This Row],[Cum_GDD]]="", "",IF(W417 = 1, ($Q$1/100)*AC417*10, IF(AND(ISNUMBER(AD416), ISNUMBER(Z417), ISNUMBER(AB417)), AD416 + Z417 - AB417 + IF(ISNUMBER(AG416), AG416, 0), "")))</f>
        <v>148.97843545272102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2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216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7" s="216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7" s="216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7" s="163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2.58</v>
      </c>
      <c r="AN41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241.2800000000025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9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1.640000000000029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81.720000000000027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9999999999995</v>
      </c>
      <c r="AV417" s="5">
        <f>IF(
  Weather_Okara[[#This Row],[Principal Stage]]="",
  "",
  SUMIFS(
   Nutrient_Uptake_Wheat_Lasani2008[Daily_N_Uptake],
    Weather_Okara[Crop_Day], "&lt;=" &amp; Weather_Okara[[#This Row],[Crop_Day]]
  )
)</f>
        <v>130.84999999999997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0.430000000000298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0.450000000000301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30000000000021</v>
      </c>
      <c r="BC417" s="5">
        <f>IF(
  Weather_Okara[[#This Row],[Principal Stage]]="",
  "",
  SUMIFS(
   Nutrient_Uptake_Wheat_Lasani2008[Daily_P_Uptake],
    Weather_Okara[Crop_Day], "&lt;=" &amp; Weather_Okara[[#This Row],[Crop_Day]]
  )
)</f>
        <v>21.94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41.639999999999816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41.719999999999814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0000000000016</v>
      </c>
      <c r="BJ417" s="5">
        <f>IF(
  Weather_Okara[[#This Row],[Principal Stage]]="",
  "",
  SUMIFS(
   Nutrient_Uptake_Wheat_Lasani2008[Daily_K_Uptake],
    Weather_Okara[Crop_Day], "&lt;=" &amp; Weather_Okara[[#This Row],[Crop_Day]]
  )
)</f>
        <v>151.25000000000017</v>
      </c>
      <c r="BK41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67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2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94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8" s="115" cm="1">
        <f t="array" ref="U418" xml:space="preserve"> Weather_Okara[[#This Row],[DTM]]
  - _xlfn.XLOOKUP(
      1,
      (CropNorms_Wheat[Crop_Name]=$T$1)
    * (CropNorms_Wheat[Variety_Name]=$V$1),
      CropNorms_Wheat[Days_to_Ripening])</f>
        <v>-45.251160728867717</v>
      </c>
      <c r="V418" s="196" cm="1">
        <f t="array" ref="V418" xml:space="preserve"> Weather_Okara[[#This Row],[Daily_GDD]] *
  _xlfn.XLOOKUP(
    1,
    (CropNorms_Wheat[Crop_Name]=$T$1) *
    (CropNorms_Wheat[Variety_Name]=$V$1),
    CropNorms_Wheat[GDD_Adjust],
    1
  )</f>
        <v>11.805126711331198</v>
      </c>
      <c r="W418" s="6">
        <f>IF(OR(Weather_Okara[[#This Row],[Cum_GDD]]="", Weather_Okara[[#This Row],[Date]]&lt;Trials!$F$49), "", Weather_Okara[[#This Row],[Date]]-Trials!$F$49+1)</f>
        <v>139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76.3904956098372</v>
      </c>
      <c r="Y418" s="206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20">
        <f t="shared" si="15"/>
        <v>0</v>
      </c>
      <c r="AA418" s="163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Okara[[#This Row],[Cum_GDD]]="", "",IF(W418 = 1, ($Q$1/100)*AC418*10, IF(AND(ISNUMBER(AD417), ISNUMBER(Z418), ISNUMBER(AB418)), AD417 + Z418 - AB418 + IF(ISNUMBER(AG417), AG417, 0), "")))</f>
        <v>147.75843545272102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2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216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8" s="216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8" s="216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8" s="163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4.1</v>
      </c>
      <c r="AN41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335.3800000000028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1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1.560000000000031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1.640000000000029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87999999999997</v>
      </c>
      <c r="AV418" s="5">
        <f>IF(
  Weather_Okara[[#This Row],[Principal Stage]]="",
  "",
  SUMIFS(
   Nutrient_Uptake_Wheat_Lasani2008[Daily_N_Uptake],
    Weather_Okara[Crop_Day], "&lt;=" &amp; Weather_Okara[[#This Row],[Crop_Day]]
  )
)</f>
        <v>130.92999999999998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0.410000000000295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0.430000000000298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50000000000021</v>
      </c>
      <c r="BC418" s="5">
        <f>IF(
  Weather_Okara[[#This Row],[Principal Stage]]="",
  "",
  SUMIFS(
   Nutrient_Uptake_Wheat_Lasani2008[Daily_P_Uptake],
    Weather_Okara[Crop_Day], "&lt;=" &amp; Weather_Okara[[#This Row],[Crop_Day]]
  )
)</f>
        <v>21.960000000000022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41.55999999999981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41.639999999999816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8000000000017</v>
      </c>
      <c r="BJ418" s="5">
        <f>IF(
  Weather_Okara[[#This Row],[Principal Stage]]="",
  "",
  SUMIFS(
   Nutrient_Uptake_Wheat_Lasani2008[Daily_K_Uptake],
    Weather_Okara[Crop_Day], "&lt;=" &amp; Weather_Okara[[#This Row],[Crop_Day]]
  )
)</f>
        <v>151.33000000000018</v>
      </c>
      <c r="BK41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67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2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94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19" s="115" cm="1">
        <f t="array" ref="U419" xml:space="preserve"> Weather_Okara[[#This Row],[DTM]]
  - _xlfn.XLOOKUP(
      1,
      (CropNorms_Wheat[Crop_Name]=$T$1)
    * (CropNorms_Wheat[Variety_Name]=$V$1),
      CropNorms_Wheat[Days_to_Ripening])</f>
        <v>-46.251160728867717</v>
      </c>
      <c r="V419" s="196" cm="1">
        <f t="array" ref="V419" xml:space="preserve"> Weather_Okara[[#This Row],[Daily_GDD]] *
  _xlfn.XLOOKUP(
    1,
    (CropNorms_Wheat[Crop_Name]=$T$1) *
    (CropNorms_Wheat[Variety_Name]=$V$1),
    CropNorms_Wheat[GDD_Adjust],
    1
  )</f>
        <v>11.367899796096712</v>
      </c>
      <c r="W419" s="6">
        <f>IF(OR(Weather_Okara[[#This Row],[Cum_GDD]]="", Weather_Okara[[#This Row],[Date]]&lt;Trials!$F$49), "", Weather_Okara[[#This Row],[Date]]-Trials!$F$49+1)</f>
        <v>140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7583954059339</v>
      </c>
      <c r="Y419" s="206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63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Okara[[#This Row],[Cum_GDD]]="", "",IF(W419 = 1, ($Q$1/100)*AC419*10, IF(AND(ISNUMBER(AD418), ISNUMBER(Z419), ISNUMBER(AB419)), AD418 + Z419 - AB419 + IF(ISNUMBER(AG418), AG418, 0), "")))</f>
        <v>146.678435452721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2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216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9" s="216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9" s="216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9" s="163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86.09</v>
      </c>
      <c r="AN41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421.470000000003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0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1.480000000000032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1.560000000000031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95999999999998</v>
      </c>
      <c r="AV419" s="5">
        <f>IF(
  Weather_Okara[[#This Row],[Principal Stage]]="",
  "",
  SUMIFS(
   Nutrient_Uptake_Wheat_Lasani2008[Daily_N_Uptake],
    Weather_Okara[Crop_Day], "&lt;=" &amp; Weather_Okara[[#This Row],[Crop_Day]]
  )
)</f>
        <v>131.01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0.390000000000292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0.410000000000295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7000000000002</v>
      </c>
      <c r="BC419" s="5">
        <f>IF(
  Weather_Okara[[#This Row],[Principal Stage]]="",
  "",
  SUMIFS(
   Nutrient_Uptake_Wheat_Lasani2008[Daily_P_Uptake],
    Weather_Okara[Crop_Day], "&lt;=" &amp; Weather_Okara[[#This Row],[Crop_Day]]
  )
)</f>
        <v>21.980000000000022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41.479999999999819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41.55999999999981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36000000000018</v>
      </c>
      <c r="BJ419" s="5">
        <f>IF(
  Weather_Okara[[#This Row],[Principal Stage]]="",
  "",
  SUMIFS(
   Nutrient_Uptake_Wheat_Lasani2008[Daily_K_Uptake],
    Weather_Okara[Crop_Day], "&lt;=" &amp; Weather_Okara[[#This Row],[Crop_Day]]
  )
)</f>
        <v>151.4100000000002</v>
      </c>
      <c r="BK41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67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2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94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5" cm="1">
        <f t="array" ref="U420" xml:space="preserve"> Weather_Okara[[#This Row],[DTM]]
  - _xlfn.XLOOKUP(
      1,
      (CropNorms_Wheat[Crop_Name]=$T$1)
    * (CropNorms_Wheat[Variety_Name]=$V$1),
      CropNorms_Wheat[Days_to_Ripening])</f>
        <v>-46.251160728867717</v>
      </c>
      <c r="V420" s="196" cm="1">
        <f t="array" ref="V420" xml:space="preserve"> Weather_Okara[[#This Row],[Daily_GDD]] *
  _xlfn.XLOOKUP(
    1,
    (CropNorms_Wheat[Crop_Name]=$T$1) *
    (CropNorms_Wheat[Variety_Name]=$V$1),
    CropNorms_Wheat[GDD_Adjust],
    1
  )</f>
        <v>10.306063001955808</v>
      </c>
      <c r="W420" s="6">
        <f>IF(OR(Weather_Okara[[#This Row],[Cum_GDD]]="", Weather_Okara[[#This Row],[Date]]&lt;Trials!$F$49), "", Weather_Okara[[#This Row],[Date]]-Trials!$F$49+1)</f>
        <v>141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8.0644584078898</v>
      </c>
      <c r="Y420" s="206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63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Okara[[#This Row],[Cum_GDD]]="", "",IF(W420 = 1, ($Q$1/100)*AC420*10, IF(AND(ISNUMBER(AD419), ISNUMBER(Z420), ISNUMBER(AB420)), AD419 + Z420 - AB420 + IF(ISNUMBER(AG419), AG419, 0), "")))</f>
        <v>145.37843545272099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2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216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0" s="216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0" s="216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0" s="163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5.19</v>
      </c>
      <c r="AN42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516.6600000000035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32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1.400000000000034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1.480000000000032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04</v>
      </c>
      <c r="AV420" s="5">
        <f>IF(
  Weather_Okara[[#This Row],[Principal Stage]]="",
  "",
  SUMIFS(
   Nutrient_Uptake_Wheat_Lasani2008[Daily_N_Uptake],
    Weather_Okara[Crop_Day], "&lt;=" &amp; Weather_Okara[[#This Row],[Crop_Day]]
  )
)</f>
        <v>131.09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0.370000000000289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0.390000000000292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9000000000002</v>
      </c>
      <c r="BC420" s="5">
        <f>IF(
  Weather_Okara[[#This Row],[Principal Stage]]="",
  "",
  SUMIFS(
   Nutrient_Uptake_Wheat_Lasani2008[Daily_P_Uptake],
    Weather_Okara[Crop_Day], "&lt;=" &amp; Weather_Okara[[#This Row],[Crop_Day]]
  )
)</f>
        <v>22.000000000000021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41.399999999999821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41.479999999999819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4400000000002</v>
      </c>
      <c r="BJ420" s="5">
        <f>IF(
  Weather_Okara[[#This Row],[Principal Stage]]="",
  "",
  SUMIFS(
   Nutrient_Uptake_Wheat_Lasani2008[Daily_K_Uptake],
    Weather_Okara[Crop_Day], "&lt;=" &amp; Weather_Okara[[#This Row],[Crop_Day]]
  )
)</f>
        <v>151.49000000000021</v>
      </c>
      <c r="BK42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67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2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94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5" cm="1">
        <f t="array" ref="U421" xml:space="preserve"> Weather_Okara[[#This Row],[DTM]]
  - _xlfn.XLOOKUP(
      1,
      (CropNorms_Wheat[Crop_Name]=$T$1)
    * (CropNorms_Wheat[Variety_Name]=$V$1),
      CropNorms_Wheat[Days_to_Ripening])</f>
        <v>-47.251160728867717</v>
      </c>
      <c r="V421" s="196" cm="1">
        <f t="array" ref="V421" xml:space="preserve"> Weather_Okara[[#This Row],[Daily_GDD]] *
  _xlfn.XLOOKUP(
    1,
    (CropNorms_Wheat[Crop_Name]=$T$1) *
    (CropNorms_Wheat[Variety_Name]=$V$1),
    CropNorms_Wheat[GDD_Adjust],
    1
  )</f>
        <v>9.9937580625026001</v>
      </c>
      <c r="W421" s="6">
        <f>IF(OR(Weather_Okara[[#This Row],[Cum_GDD]]="", Weather_Okara[[#This Row],[Date]]&lt;Trials!$F$49), "", Weather_Okara[[#This Row],[Date]]-Trials!$F$49+1)</f>
        <v>142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0582164703924</v>
      </c>
      <c r="Y421" s="206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63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Okara[[#This Row],[Cum_GDD]]="", "",IF(W421 = 1, ($Q$1/100)*AC421*10, IF(AND(ISNUMBER(AD420), ISNUMBER(Z421), ISNUMBER(AB421)), AD420 + Z421 - AB421 + IF(ISNUMBER(AG420), AG420, 0), "")))</f>
        <v>144.0384354527209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2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216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1" s="216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1" s="216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1" s="163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4.61</v>
      </c>
      <c r="AN42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611.2700000000041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5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1.320000000000036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1.400000000000034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12</v>
      </c>
      <c r="AV421" s="5">
        <f>IF(
  Weather_Okara[[#This Row],[Principal Stage]]="",
  "",
  SUMIFS(
   Nutrient_Uptake_Wheat_Lasani2008[Daily_N_Uptake],
    Weather_Okara[Crop_Day], "&lt;=" &amp; Weather_Okara[[#This Row],[Crop_Day]]
  )
)</f>
        <v>131.17000000000002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0.350000000000286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0.370000000000289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10000000000019</v>
      </c>
      <c r="BC421" s="5">
        <f>IF(
  Weather_Okara[[#This Row],[Principal Stage]]="",
  "",
  SUMIFS(
   Nutrient_Uptake_Wheat_Lasani2008[Daily_P_Uptake],
    Weather_Okara[Crop_Day], "&lt;=" &amp; Weather_Okara[[#This Row],[Crop_Day]]
  )
)</f>
        <v>22.020000000000021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41.319999999999823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41.399999999999821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52000000000021</v>
      </c>
      <c r="BJ421" s="5">
        <f>IF(
  Weather_Okara[[#This Row],[Principal Stage]]="",
  "",
  SUMIFS(
   Nutrient_Uptake_Wheat_Lasani2008[Daily_K_Uptake],
    Weather_Okara[Crop_Day], "&lt;=" &amp; Weather_Okara[[#This Row],[Crop_Day]]
  )
)</f>
        <v>151.57000000000022</v>
      </c>
      <c r="BK42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67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2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94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5" cm="1">
        <f t="array" ref="U422" xml:space="preserve"> Weather_Okara[[#This Row],[DTM]]
  - _xlfn.XLOOKUP(
      1,
      (CropNorms_Wheat[Crop_Name]=$T$1)
    * (CropNorms_Wheat[Variety_Name]=$V$1),
      CropNorms_Wheat[Days_to_Ripening])</f>
        <v>-47.251160728867717</v>
      </c>
      <c r="V422" s="196" cm="1">
        <f t="array" ref="V422" xml:space="preserve"> Weather_Okara[[#This Row],[Daily_GDD]] *
  _xlfn.XLOOKUP(
    1,
    (CropNorms_Wheat[Crop_Name]=$T$1) *
    (CropNorms_Wheat[Variety_Name]=$V$1),
    CropNorms_Wheat[GDD_Adjust],
    1
  )</f>
        <v>9.6814531230493941</v>
      </c>
      <c r="W422" s="6">
        <f>IF(OR(Weather_Okara[[#This Row],[Cum_GDD]]="", Weather_Okara[[#This Row],[Date]]&lt;Trials!$F$49), "", Weather_Okara[[#This Row],[Date]]-Trials!$F$49+1)</f>
        <v>143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7.7396695934417</v>
      </c>
      <c r="Y422" s="206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63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Okara[[#This Row],[Cum_GDD]]="", "",IF(W422 = 1, ($Q$1/100)*AC422*10, IF(AND(ISNUMBER(AD421), ISNUMBER(Z422), ISNUMBER(AB422)), AD421 + Z422 - AB422 + IF(ISNUMBER(AG421), AG421, 0), "")))</f>
        <v>142.688435452721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2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216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2" s="216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2" s="216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2" s="163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7.18</v>
      </c>
      <c r="AN42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708.4500000000044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19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1.240000000000038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1.320000000000036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0000000000002</v>
      </c>
      <c r="AV422" s="5">
        <f>IF(
  Weather_Okara[[#This Row],[Principal Stage]]="",
  "",
  SUMIFS(
   Nutrient_Uptake_Wheat_Lasani2008[Daily_N_Uptake],
    Weather_Okara[Crop_Day], "&lt;=" &amp; Weather_Okara[[#This Row],[Crop_Day]]
  )
)</f>
        <v>131.25000000000003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0.330000000000283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0.350000000000286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30000000000019</v>
      </c>
      <c r="BC422" s="5">
        <f>IF(
  Weather_Okara[[#This Row],[Principal Stage]]="",
  "",
  SUMIFS(
   Nutrient_Uptake_Wheat_Lasani2008[Daily_P_Uptake],
    Weather_Okara[Crop_Day], "&lt;=" &amp; Weather_Okara[[#This Row],[Crop_Day]]
  )
)</f>
        <v>22.04000000000002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41.239999999999824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41.319999999999823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0000000000022</v>
      </c>
      <c r="BJ422" s="5">
        <f>IF(
  Weather_Okara[[#This Row],[Principal Stage]]="",
  "",
  SUMIFS(
   Nutrient_Uptake_Wheat_Lasani2008[Daily_K_Uptake],
    Weather_Okara[Crop_Day], "&lt;=" &amp; Weather_Okara[[#This Row],[Crop_Day]]
  )
)</f>
        <v>151.65000000000023</v>
      </c>
      <c r="BK42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67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2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94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5" cm="1">
        <f t="array" ref="U423" xml:space="preserve"> Weather_Okara[[#This Row],[DTM]]
  - _xlfn.XLOOKUP(
      1,
      (CropNorms_Wheat[Crop_Name]=$T$1)
    * (CropNorms_Wheat[Variety_Name]=$V$1),
      CropNorms_Wheat[Days_to_Ripening])</f>
        <v>-48.251160728867717</v>
      </c>
      <c r="V423" s="196" cm="1">
        <f t="array" ref="V423" xml:space="preserve"> Weather_Okara[[#This Row],[Daily_GDD]] *
  _xlfn.XLOOKUP(
    1,
    (CropNorms_Wheat[Crop_Name]=$T$1) *
    (CropNorms_Wheat[Variety_Name]=$V$1),
    CropNorms_Wheat[GDD_Adjust],
    1
  )</f>
        <v>10.243602014065166</v>
      </c>
      <c r="W423" s="6">
        <f>IF(OR(Weather_Okara[[#This Row],[Cum_GDD]]="", Weather_Okara[[#This Row],[Date]]&lt;Trials!$F$49), "", Weather_Okara[[#This Row],[Date]]-Trials!$F$49+1)</f>
        <v>144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7.9832716075068</v>
      </c>
      <c r="Y423" s="206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63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Okara[[#This Row],[Cum_GDD]]="", "",IF(W423 = 1, ($Q$1/100)*AC423*10, IF(AND(ISNUMBER(AD422), ISNUMBER(Z423), ISNUMBER(AB423)), AD422 + Z423 - AB423 + IF(ISNUMBER(AG422), AG422, 0), "")))</f>
        <v>141.35843545272098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2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216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3" s="216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3" s="216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3" s="163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7.84</v>
      </c>
      <c r="AN42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806.2900000000045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63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1.16000000000003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1.240000000000038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8000000000003</v>
      </c>
      <c r="AV423" s="5">
        <f>IF(
  Weather_Okara[[#This Row],[Principal Stage]]="",
  "",
  SUMIFS(
   Nutrient_Uptake_Wheat_Lasani2008[Daily_N_Uptake],
    Weather_Okara[Crop_Day], "&lt;=" &amp; Weather_Okara[[#This Row],[Crop_Day]]
  )
)</f>
        <v>131.33000000000004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0.310000000000279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0.330000000000283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50000000000018</v>
      </c>
      <c r="BC423" s="5">
        <f>IF(
  Weather_Okara[[#This Row],[Principal Stage]]="",
  "",
  SUMIFS(
   Nutrient_Uptake_Wheat_Lasani2008[Daily_P_Uptake],
    Weather_Okara[Crop_Day], "&lt;=" &amp; Weather_Okara[[#This Row],[Crop_Day]]
  )
)</f>
        <v>22.06000000000002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41.159999999999826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41.239999999999824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8000000000023</v>
      </c>
      <c r="BJ423" s="5">
        <f>IF(
  Weather_Okara[[#This Row],[Principal Stage]]="",
  "",
  SUMIFS(
   Nutrient_Uptake_Wheat_Lasani2008[Daily_K_Uptake],
    Weather_Okara[Crop_Day], "&lt;=" &amp; Weather_Okara[[#This Row],[Crop_Day]]
  )
)</f>
        <v>151.73000000000025</v>
      </c>
      <c r="BK42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67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2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94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5" cm="1">
        <f t="array" ref="U424" xml:space="preserve"> Weather_Okara[[#This Row],[DTM]]
  - _xlfn.XLOOKUP(
      1,
      (CropNorms_Wheat[Crop_Name]=$T$1)
    * (CropNorms_Wheat[Variety_Name]=$V$1),
      CropNorms_Wheat[Days_to_Ripening])</f>
        <v>-49.251160728867717</v>
      </c>
      <c r="V424" s="196" cm="1">
        <f t="array" ref="V424" xml:space="preserve"> Weather_Okara[[#This Row],[Daily_GDD]] *
  _xlfn.XLOOKUP(
    1,
    (CropNorms_Wheat[Crop_Name]=$T$1) *
    (CropNorms_Wheat[Variety_Name]=$V$1),
    CropNorms_Wheat[GDD_Adjust],
    1
  )</f>
        <v>10.868211892971578</v>
      </c>
      <c r="W424" s="6">
        <f>IF(OR(Weather_Okara[[#This Row],[Cum_GDD]]="", Weather_Okara[[#This Row],[Date]]&lt;Trials!$F$49), "", Weather_Okara[[#This Row],[Date]]-Trials!$F$49+1)</f>
        <v>145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38.8514835004785</v>
      </c>
      <c r="Y424" s="206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63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Okara[[#This Row],[Cum_GDD]]="", "",IF(W424 = 1, ($Q$1/100)*AC424*10, IF(AND(ISNUMBER(AD423), ISNUMBER(Z424), ISNUMBER(AB424)), AD423 + Z424 - AB424 + IF(ISNUMBER(AG423), AG423, 0), "")))</f>
        <v>139.87843545272099</v>
      </c>
      <c r="AE424" s="5" t="str">
        <f ca="1">IF(
  Weather_Okara[[#This Row],[Principal Stage]]="",
  "",IF(AND(AD424&lt;(($Q$1/100)*AC424*10),(($Q$1/100)*AC424*10), W424&lt;=Trials!$H$49-8), "Irrigate", ""))</f>
        <v/>
      </c>
      <c r="AF424" s="5" t="str">
        <f ca="1">IF(
  Weather_Okara[[#This Row],[Principal Stage]]="",
  "",IF(AE424="Irrigate",(($Q$1/100)*AC424*10)-AD424,""))</f>
        <v/>
      </c>
      <c r="AG424" s="32" t="str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4" s="216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4" s="216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4" s="216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4" s="163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9.400000000000006</v>
      </c>
      <c r="AN42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885.6900000000041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99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1.080000000000041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1.16000000000003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36000000000004</v>
      </c>
      <c r="AV424" s="5">
        <f>IF(
  Weather_Okara[[#This Row],[Principal Stage]]="",
  "",
  SUMIFS(
   Nutrient_Uptake_Wheat_Lasani2008[Daily_N_Uptake],
    Weather_Okara[Crop_Day], "&lt;=" &amp; Weather_Okara[[#This Row],[Crop_Day]]
  )
)</f>
        <v>131.41000000000005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0.290000000000276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0.310000000000279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70000000000018</v>
      </c>
      <c r="BC424" s="5">
        <f>IF(
  Weather_Okara[[#This Row],[Principal Stage]]="",
  "",
  SUMIFS(
   Nutrient_Uptake_Wheat_Lasani2008[Daily_P_Uptake],
    Weather_Okara[Crop_Day], "&lt;=" &amp; Weather_Okara[[#This Row],[Crop_Day]]
  )
)</f>
        <v>22.08000000000002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41.079999999999828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41.159999999999826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7600000000002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151.81000000000026</v>
      </c>
      <c r="BK42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5" spans="1:68" x14ac:dyDescent="0.15">
      <c r="A425" s="167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2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94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5" cm="1">
        <f t="array" ref="U425" xml:space="preserve"> Weather_Okara[[#This Row],[DTM]]
  - _xlfn.XLOOKUP(
      1,
      (CropNorms_Wheat[Crop_Name]=$T$1)
    * (CropNorms_Wheat[Variety_Name]=$V$1),
      CropNorms_Wheat[Days_to_Ripening])</f>
        <v>-49.251160728867717</v>
      </c>
      <c r="V425" s="196" cm="1">
        <f t="array" ref="V425" xml:space="preserve"> Weather_Okara[[#This Row],[Daily_GDD]] *
  _xlfn.XLOOKUP(
    1,
    (CropNorms_Wheat[Crop_Name]=$T$1) *
    (CropNorms_Wheat[Variety_Name]=$V$1),
    CropNorms_Wheat[GDD_Adjust],
    1
  )</f>
        <v>12.492197578128252</v>
      </c>
      <c r="W425" s="6">
        <f>IF(OR(Weather_Okara[[#This Row],[Cum_GDD]]="", Weather_Okara[[#This Row],[Date]]&lt;Trials!$F$49), "", Weather_Okara[[#This Row],[Date]]-Trials!$F$49+1)</f>
        <v>146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1.3436810786068</v>
      </c>
      <c r="Y425" s="206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63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Okara[[#This Row],[Cum_GDD]]="", "",IF(W425 = 1, ($Q$1/100)*AC425*10, IF(AND(ISNUMBER(AD424), ISNUMBER(Z425), ISNUMBER(AB425)), AD424 + Z425 - AB425 + IF(ISNUMBER(AG424), AG424, 0), "")))</f>
        <v>138.75843545272099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2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216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5" s="216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5" s="216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5" s="163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2.41</v>
      </c>
      <c r="AN42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958.100000000004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1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81.00000000000004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1.080000000000041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44000000000005</v>
      </c>
      <c r="AV425" s="5">
        <f>IF(
  Weather_Okara[[#This Row],[Principal Stage]]="",
  "",
  SUMIFS(
   Nutrient_Uptake_Wheat_Lasani2008[Daily_N_Uptake],
    Weather_Okara[Crop_Day], "&lt;=" &amp; Weather_Okara[[#This Row],[Crop_Day]]
  )
)</f>
        <v>131.49000000000007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0.270000000000273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0.290000000000276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90000000000018</v>
      </c>
      <c r="BC425" s="5">
        <f>IF(
  Weather_Okara[[#This Row],[Principal Stage]]="",
  "",
  SUMIFS(
   Nutrient_Uptake_Wheat_Lasani2008[Daily_P_Uptake],
    Weather_Okara[Crop_Day], "&lt;=" &amp; Weather_Okara[[#This Row],[Crop_Day]]
  )
)</f>
        <v>22.100000000000019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40.999999999999829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41.079999999999828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84000000000026</v>
      </c>
      <c r="BJ425" s="5">
        <f>IF(
  Weather_Okara[[#This Row],[Principal Stage]]="",
  "",
  SUMIFS(
   Nutrient_Uptake_Wheat_Lasani2008[Daily_K_Uptake],
    Weather_Okara[Crop_Day], "&lt;=" &amp; Weather_Okara[[#This Row],[Crop_Day]]
  )
)</f>
        <v>151.89000000000027</v>
      </c>
      <c r="BK42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67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2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94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5" cm="1">
        <f t="array" ref="U426" xml:space="preserve"> Weather_Okara[[#This Row],[DTM]]
  - _xlfn.XLOOKUP(
      1,
      (CropNorms_Wheat[Crop_Name]=$T$1)
    * (CropNorms_Wheat[Variety_Name]=$V$1),
      CropNorms_Wheat[Days_to_Ripening])</f>
        <v>-50.251160728867717</v>
      </c>
      <c r="V426" s="196" cm="1">
        <f t="array" ref="V426" xml:space="preserve"> Weather_Okara[[#This Row],[Daily_GDD]] *
  _xlfn.XLOOKUP(
    1,
    (CropNorms_Wheat[Crop_Name]=$T$1) *
    (CropNorms_Wheat[Variety_Name]=$V$1),
    CropNorms_Wheat[GDD_Adjust],
    1
  )</f>
        <v>12.367275602346972</v>
      </c>
      <c r="W426" s="6">
        <f>IF(OR(Weather_Okara[[#This Row],[Cum_GDD]]="", Weather_Okara[[#This Row],[Date]]&lt;Trials!$F$49), "", Weather_Okara[[#This Row],[Date]]-Trials!$F$49+1)</f>
        <v>147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63.7109566809538</v>
      </c>
      <c r="Y426" s="206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63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Okara[[#This Row],[Cum_GDD]]="", "",IF(W426 = 1, ($Q$1/100)*AC426*10, IF(AND(ISNUMBER(AD425), ISNUMBER(Z426), ISNUMBER(AB426)), AD425 + Z426 - AB426 + IF(ISNUMBER(AG425), AG425, 0), "")))</f>
        <v>137.308435452721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2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216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6" s="216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6" s="216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6" s="163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0.69</v>
      </c>
      <c r="AN42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058.7900000000045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76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80.920000000000044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81.00000000000004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52000000000007</v>
      </c>
      <c r="AV426" s="5">
        <f>IF(
  Weather_Okara[[#This Row],[Principal Stage]]="",
  "",
  SUMIFS(
   Nutrient_Uptake_Wheat_Lasani2008[Daily_N_Uptake],
    Weather_Okara[Crop_Day], "&lt;=" &amp; Weather_Okara[[#This Row],[Crop_Day]]
  )
)</f>
        <v>131.57000000000008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0.25000000000027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0.270000000000273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10000000000017</v>
      </c>
      <c r="BC426" s="5">
        <f>IF(
  Weather_Okara[[#This Row],[Principal Stage]]="",
  "",
  SUMIFS(
   Nutrient_Uptake_Wheat_Lasani2008[Daily_P_Uptake],
    Weather_Okara[Crop_Day], "&lt;=" &amp; Weather_Okara[[#This Row],[Crop_Day]]
  )
)</f>
        <v>22.12000000000001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40.919999999999831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40.999999999999829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92000000000027</v>
      </c>
      <c r="BJ426" s="5">
        <f>IF(
  Weather_Okara[[#This Row],[Principal Stage]]="",
  "",
  SUMIFS(
   Nutrient_Uptake_Wheat_Lasani2008[Daily_K_Uptake],
    Weather_Okara[Crop_Day], "&lt;=" &amp; Weather_Okara[[#This Row],[Crop_Day]]
  )
)</f>
        <v>151.97000000000028</v>
      </c>
      <c r="BK42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67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2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94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5" cm="1">
        <f t="array" ref="U427" xml:space="preserve"> Weather_Okara[[#This Row],[DTM]]
  - _xlfn.XLOOKUP(
      1,
      (CropNorms_Wheat[Crop_Name]=$T$1)
    * (CropNorms_Wheat[Variety_Name]=$V$1),
      CropNorms_Wheat[Days_to_Ripening])</f>
        <v>-50.251160728867717</v>
      </c>
      <c r="V427" s="196" cm="1">
        <f t="array" ref="V427" xml:space="preserve"> Weather_Okara[[#This Row],[Daily_GDD]] *
  _xlfn.XLOOKUP(
    1,
    (CropNorms_Wheat[Crop_Name]=$T$1) *
    (CropNorms_Wheat[Variety_Name]=$V$1),
    CropNorms_Wheat[GDD_Adjust],
    1
  )</f>
        <v>13.491573384378514</v>
      </c>
      <c r="W427" s="6">
        <f>IF(OR(Weather_Okara[[#This Row],[Cum_GDD]]="", Weather_Okara[[#This Row],[Date]]&lt;Trials!$F$49), "", Weather_Okara[[#This Row],[Date]]-Trials!$F$49+1)</f>
        <v>148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7.2025300653324</v>
      </c>
      <c r="Y427" s="206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63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Okara[[#This Row],[Cum_GDD]]="", "",IF(W427 = 1, ($Q$1/100)*AC427*10, IF(AND(ISNUMBER(AD426), ISNUMBER(Z427), ISNUMBER(AB427)), AD426 + Z427 - AB427 + IF(ISNUMBER(AG426), AG426, 0), "")))</f>
        <v>136.028435452721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2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216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7" s="216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7" s="216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7" s="163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78.59</v>
      </c>
      <c r="AN42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137.3800000000047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2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80.840000000000046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80.920000000000044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0000000000008</v>
      </c>
      <c r="AV427" s="5">
        <f>IF(
  Weather_Okara[[#This Row],[Principal Stage]]="",
  "",
  SUMIFS(
   Nutrient_Uptake_Wheat_Lasani2008[Daily_N_Uptake],
    Weather_Okara[Crop_Day], "&lt;=" &amp; Weather_Okara[[#This Row],[Crop_Day]]
  )
)</f>
        <v>131.65000000000009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0.230000000000267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0.25000000000027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30000000000017</v>
      </c>
      <c r="BC427" s="5">
        <f>IF(
  Weather_Okara[[#This Row],[Principal Stage]]="",
  "",
  SUMIFS(
   Nutrient_Uptake_Wheat_Lasani2008[Daily_P_Uptake],
    Weather_Okara[Crop_Day], "&lt;=" &amp; Weather_Okara[[#This Row],[Crop_Day]]
  )
)</f>
        <v>22.140000000000018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40.839999999999833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40.919999999999831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0000000000028</v>
      </c>
      <c r="BJ427" s="5">
        <f>IF(
  Weather_Okara[[#This Row],[Principal Stage]]="",
  "",
  SUMIFS(
   Nutrient_Uptake_Wheat_Lasani2008[Daily_K_Uptake],
    Weather_Okara[Crop_Day], "&lt;=" &amp; Weather_Okara[[#This Row],[Crop_Day]]
  )
)</f>
        <v>152.0500000000003</v>
      </c>
      <c r="BK42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67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2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94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8" s="115" cm="1">
        <f t="array" ref="U428" xml:space="preserve"> Weather_Okara[[#This Row],[DTM]]
  - _xlfn.XLOOKUP(
      1,
      (CropNorms_Wheat[Crop_Name]=$T$1)
    * (CropNorms_Wheat[Variety_Name]=$V$1),
      CropNorms_Wheat[Days_to_Ripening])</f>
        <v>-51.251160728867717</v>
      </c>
      <c r="V428" s="196" cm="1">
        <f t="array" ref="V428" xml:space="preserve"> Weather_Okara[[#This Row],[Daily_GDD]] *
  _xlfn.XLOOKUP(
    1,
    (CropNorms_Wheat[Crop_Name]=$T$1) *
    (CropNorms_Wheat[Variety_Name]=$V$1),
    CropNorms_Wheat[GDD_Adjust],
    1
  )</f>
        <v>15.115559069535188</v>
      </c>
      <c r="W428" s="6">
        <f>IF(OR(Weather_Okara[[#This Row],[Cum_GDD]]="", Weather_Okara[[#This Row],[Date]]&lt;Trials!$F$49), "", Weather_Okara[[#This Row],[Date]]-Trials!$F$49+1)</f>
        <v>149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2.3180891348677</v>
      </c>
      <c r="Y428" s="206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20">
        <f t="shared" si="15"/>
        <v>0</v>
      </c>
      <c r="AA428" s="163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Okara[[#This Row],[Cum_GDD]]="", "",IF(W428 = 1, ($Q$1/100)*AC428*10, IF(AND(ISNUMBER(AD427), ISNUMBER(Z428), ISNUMBER(AB428)), AD427 + Z428 - AB428 + IF(ISNUMBER(AG427), AG427, 0), "")))</f>
        <v>135.028435452721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2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216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8" s="216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8" s="216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8" s="163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8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52.89</v>
      </c>
      <c r="AN42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190.2700000000041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36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80.760000000000048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80.840000000000046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8000000000009</v>
      </c>
      <c r="AV428" s="5">
        <f>IF(
  Weather_Okara[[#This Row],[Principal Stage]]="",
  "",
  SUMIFS(
   Nutrient_Uptake_Wheat_Lasani2008[Daily_N_Uptake],
    Weather_Okara[Crop_Day], "&lt;=" &amp; Weather_Okara[[#This Row],[Crop_Day]]
  )
)</f>
        <v>131.730000000000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0.210000000000264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0.230000000000267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50000000000016</v>
      </c>
      <c r="BC428" s="5">
        <f>IF(
  Weather_Okara[[#This Row],[Principal Stage]]="",
  "",
  SUMIFS(
   Nutrient_Uptake_Wheat_Lasani2008[Daily_P_Uptake],
    Weather_Okara[Crop_Day], "&lt;=" &amp; Weather_Okara[[#This Row],[Crop_Day]]
  )
)</f>
        <v>22.160000000000018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40.759999999999835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40.839999999999833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800000000003</v>
      </c>
      <c r="BJ428" s="5">
        <f>IF(
  Weather_Okara[[#This Row],[Principal Stage]]="",
  "",
  SUMIFS(
   Nutrient_Uptake_Wheat_Lasani2008[Daily_K_Uptake],
    Weather_Okara[Crop_Day], "&lt;=" &amp; Weather_Okara[[#This Row],[Crop_Day]]
  )
)</f>
        <v>152.13000000000031</v>
      </c>
      <c r="BK42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67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2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94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5" cm="1">
        <f t="array" ref="U429" xml:space="preserve"> Weather_Okara[[#This Row],[DTM]]
  - _xlfn.XLOOKUP(
      1,
      (CropNorms_Wheat[Crop_Name]=$T$1)
    * (CropNorms_Wheat[Variety_Name]=$V$1),
      CropNorms_Wheat[Days_to_Ripening])</f>
        <v>-51.251160728867717</v>
      </c>
      <c r="V429" s="196" cm="1">
        <f t="array" ref="V429" xml:space="preserve"> Weather_Okara[[#This Row],[Daily_GDD]] *
  _xlfn.XLOOKUP(
    1,
    (CropNorms_Wheat[Crop_Name]=$T$1) *
    (CropNorms_Wheat[Variety_Name]=$V$1),
    CropNorms_Wheat[GDD_Adjust],
    1
  )</f>
        <v>15.240481045316468</v>
      </c>
      <c r="W429" s="6">
        <f>IF(OR(Weather_Okara[[#This Row],[Cum_GDD]]="", Weather_Okara[[#This Row],[Date]]&lt;Trials!$F$49), "", Weather_Okara[[#This Row],[Date]]-Trials!$F$49+1)</f>
        <v>150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07.5585701801842</v>
      </c>
      <c r="Y429" s="206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20">
        <f t="shared" si="15"/>
        <v>0</v>
      </c>
      <c r="AA429" s="163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Okara[[#This Row],[Cum_GDD]]="", "",IF(W429 = 1, ($Q$1/100)*AC429*10, IF(AND(ISNUMBER(AD428), ISNUMBER(Z429), ISNUMBER(AB429)), AD428 + Z429 - AB429 + IF(ISNUMBER(AG428), AG428, 0), "")))</f>
        <v>133.38843545272101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2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216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9" s="216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9" s="216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9" s="163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9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3.13</v>
      </c>
      <c r="AN42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293.4000000000033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2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80.680000000000049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80.760000000000048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7600000000001</v>
      </c>
      <c r="AV429" s="5">
        <f>IF(
  Weather_Okara[[#This Row],[Principal Stage]]="",
  "",
  SUMIFS(
   Nutrient_Uptake_Wheat_Lasani2008[Daily_N_Uptake],
    Weather_Okara[Crop_Day], "&lt;=" &amp; Weather_Okara[[#This Row],[Crop_Day]]
  )
)</f>
        <v>131.81000000000012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0.190000000000261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0.210000000000264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70000000000016</v>
      </c>
      <c r="BC429" s="5">
        <f>IF(
  Weather_Okara[[#This Row],[Principal Stage]]="",
  "",
  SUMIFS(
   Nutrient_Uptake_Wheat_Lasani2008[Daily_P_Uptake],
    Weather_Okara[Crop_Day], "&lt;=" &amp; Weather_Okara[[#This Row],[Crop_Day]]
  )
)</f>
        <v>22.180000000000017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40.679999999999836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40.759999999999835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16000000000031</v>
      </c>
      <c r="BJ429" s="5">
        <f>IF(
  Weather_Okara[[#This Row],[Principal Stage]]="",
  "",
  SUMIFS(
   Nutrient_Uptake_Wheat_Lasani2008[Daily_K_Uptake],
    Weather_Okara[Crop_Day], "&lt;=" &amp; Weather_Okara[[#This Row],[Crop_Day]]
  )
)</f>
        <v>152.21000000000032</v>
      </c>
      <c r="BK42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67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2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94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0" s="115" cm="1">
        <f t="array" ref="U430" xml:space="preserve"> Weather_Okara[[#This Row],[DTM]]
  - _xlfn.XLOOKUP(
      1,
      (CropNorms_Wheat[Crop_Name]=$T$1)
    * (CropNorms_Wheat[Variety_Name]=$V$1),
      CropNorms_Wheat[Days_to_Ripening])</f>
        <v>-52.251160728867717</v>
      </c>
      <c r="V430" s="196" cm="1">
        <f t="array" ref="V430" xml:space="preserve"> Weather_Okara[[#This Row],[Daily_GDD]] *
  _xlfn.XLOOKUP(
    1,
    (CropNorms_Wheat[Crop_Name]=$T$1) *
    (CropNorms_Wheat[Variety_Name]=$V$1),
    CropNorms_Wheat[GDD_Adjust],
    1
  )</f>
        <v>6.745786692189256</v>
      </c>
      <c r="W430" s="6">
        <f>IF(OR(Weather_Okara[[#This Row],[Cum_GDD]]="", Weather_Okara[[#This Row],[Date]]&lt;Trials!$F$49), "", Weather_Okara[[#This Row],[Date]]-Trials!$F$49+1)</f>
        <v>151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4.3043568723735</v>
      </c>
      <c r="Y430" s="206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63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Okara[[#This Row],[Cum_GDD]]="", "",IF(W430 = 1, ($Q$1/100)*AC430*10, IF(AND(ISNUMBER(AD429), ISNUMBER(Z430), ISNUMBER(AB430)), AD429 + Z430 - AB430 + IF(ISNUMBER(AG429), AG429, 0), "")))</f>
        <v>131.81843545272102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2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216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0" s="216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0" s="216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0" s="163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0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4.21</v>
      </c>
      <c r="AN43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397.6100000000024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9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80.600000000000051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80.680000000000049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84000000000012</v>
      </c>
      <c r="AV430" s="5">
        <f>IF(
  Weather_Okara[[#This Row],[Principal Stage]]="",
  "",
  SUMIFS(
   Nutrient_Uptake_Wheat_Lasani2008[Daily_N_Uptake],
    Weather_Okara[Crop_Day], "&lt;=" &amp; Weather_Okara[[#This Row],[Crop_Day]]
  )
)</f>
        <v>131.89000000000013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0.170000000000258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0.190000000000261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90000000000015</v>
      </c>
      <c r="BC430" s="5">
        <f>IF(
  Weather_Okara[[#This Row],[Principal Stage]]="",
  "",
  SUMIFS(
   Nutrient_Uptake_Wheat_Lasani2008[Daily_P_Uptake],
    Weather_Okara[Crop_Day], "&lt;=" &amp; Weather_Okara[[#This Row],[Crop_Day]]
  )
)</f>
        <v>22.200000000000017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40.599999999999838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40.679999999999836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24000000000032</v>
      </c>
      <c r="BJ430" s="5">
        <f>IF(
  Weather_Okara[[#This Row],[Principal Stage]]="",
  "",
  SUMIFS(
   Nutrient_Uptake_Wheat_Lasani2008[Daily_K_Uptake],
    Weather_Okara[Crop_Day], "&lt;=" &amp; Weather_Okara[[#This Row],[Crop_Day]]
  )
)</f>
        <v>152.29000000000033</v>
      </c>
      <c r="BK43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67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2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94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5" cm="1">
        <f t="array" ref="U431" xml:space="preserve"> Weather_Okara[[#This Row],[DTM]]
  - _xlfn.XLOOKUP(
      1,
      (CropNorms_Wheat[Crop_Name]=$T$1)
    * (CropNorms_Wheat[Variety_Name]=$V$1),
      CropNorms_Wheat[Days_to_Ripening])</f>
        <v>-52.251160728867717</v>
      </c>
      <c r="V431" s="196" cm="1">
        <f t="array" ref="V431" xml:space="preserve"> Weather_Okara[[#This Row],[Daily_GDD]] *
  _xlfn.XLOOKUP(
    1,
    (CropNorms_Wheat[Crop_Name]=$T$1) *
    (CropNorms_Wheat[Variety_Name]=$V$1),
    CropNorms_Wheat[GDD_Adjust],
    1
  )</f>
        <v>7.370396571095668</v>
      </c>
      <c r="W431" s="6">
        <f>IF(OR(Weather_Okara[[#This Row],[Cum_GDD]]="", Weather_Okara[[#This Row],[Date]]&lt;Trials!$F$49), "", Weather_Okara[[#This Row],[Date]]-Trials!$F$49+1)</f>
        <v>152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1.6747534434692</v>
      </c>
      <c r="Y431" s="206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63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Okara[[#This Row],[Cum_GDD]]="", "",IF(W431 = 1, ($Q$1/100)*AC431*10, IF(AND(ISNUMBER(AD430), ISNUMBER(Z431), ISNUMBER(AB431)), AD430 + Z431 - AB431 + IF(ISNUMBER(AG430), AG430, 0), "")))</f>
        <v>130.35843545272101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2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216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1" s="216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1" s="216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1" s="163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1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4.78</v>
      </c>
      <c r="AN43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502.3900000000031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76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80.520000000000053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80.600000000000051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92000000000013</v>
      </c>
      <c r="AV431" s="5">
        <f>IF(
  Weather_Okara[[#This Row],[Principal Stage]]="",
  "",
  SUMIFS(
   Nutrient_Uptake_Wheat_Lasani2008[Daily_N_Uptake],
    Weather_Okara[Crop_Day], "&lt;=" &amp; Weather_Okara[[#This Row],[Crop_Day]]
  )
)</f>
        <v>131.97000000000014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0.150000000000254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0.170000000000258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1000000000001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22.220000000000017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40.51999999999984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40.599999999999838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32000000000033</v>
      </c>
      <c r="BJ431" s="5">
        <f>IF(
  Weather_Okara[[#This Row],[Principal Stage]]="",
  "",
  SUMIFS(
   Nutrient_Uptake_Wheat_Lasani2008[Daily_K_Uptake],
    Weather_Okara[Crop_Day], "&lt;=" &amp; Weather_Okara[[#This Row],[Crop_Day]]
  )
)</f>
        <v>152.37000000000035</v>
      </c>
      <c r="BK43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67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2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94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5" cm="1">
        <f t="array" ref="U432" xml:space="preserve"> Weather_Okara[[#This Row],[DTM]]
  - _xlfn.XLOOKUP(
      1,
      (CropNorms_Wheat[Crop_Name]=$T$1)
    * (CropNorms_Wheat[Variety_Name]=$V$1),
      CropNorms_Wheat[Days_to_Ripening])</f>
        <v>-53.251160728867717</v>
      </c>
      <c r="V432" s="196" cm="1">
        <f t="array" ref="V432" xml:space="preserve"> Weather_Okara[[#This Row],[Daily_GDD]] *
  _xlfn.XLOOKUP(
    1,
    (CropNorms_Wheat[Crop_Name]=$T$1) *
    (CropNorms_Wheat[Variety_Name]=$V$1),
    CropNorms_Wheat[GDD_Adjust],
    1
  )</f>
        <v>7.9325454621114408</v>
      </c>
      <c r="W432" s="6">
        <f>IF(OR(Weather_Okara[[#This Row],[Cum_GDD]]="", Weather_Okara[[#This Row],[Date]]&lt;Trials!$F$49), "", Weather_Okara[[#This Row],[Date]]-Trials!$F$49+1)</f>
        <v>153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9.6072989055806</v>
      </c>
      <c r="Y432" s="206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63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Okara[[#This Row],[Cum_GDD]]="", "",IF(W432 = 1, ($Q$1/100)*AC432*10, IF(AND(ISNUMBER(AD431), ISNUMBER(Z432), ISNUMBER(AB432)), AD431 + Z432 - AB432 + IF(ISNUMBER(AG431), AG431, 0), "")))</f>
        <v>129.09843545272102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2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216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2" s="216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2" s="216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2" s="163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2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9.51</v>
      </c>
      <c r="AN43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601.9000000000033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1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80.44000000000005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80.520000000000053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0000000000014</v>
      </c>
      <c r="AV432" s="5">
        <f>IF(
  Weather_Okara[[#This Row],[Principal Stage]]="",
  "",
  SUMIFS(
   Nutrient_Uptake_Wheat_Lasani2008[Daily_N_Uptake],
    Weather_Okara[Crop_Day], "&lt;=" &amp; Weather_Okara[[#This Row],[Crop_Day]]
  )
)</f>
        <v>132.05000000000015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0.130000000000251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0.150000000000254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30000000000015</v>
      </c>
      <c r="BC432" s="5">
        <f>IF(
  Weather_Okara[[#This Row],[Principal Stage]]="",
  "",
  SUMIFS(
   Nutrient_Uptake_Wheat_Lasani2008[Daily_P_Uptake],
    Weather_Okara[Crop_Day], "&lt;=" &amp; Weather_Okara[[#This Row],[Crop_Day]]
  )
)</f>
        <v>22.240000000000016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40.439999999999841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40.51999999999984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0000000000035</v>
      </c>
      <c r="BJ432" s="5">
        <f>IF(
  Weather_Okara[[#This Row],[Principal Stage]]="",
  "",
  SUMIFS(
   Nutrient_Uptake_Wheat_Lasani2008[Daily_K_Uptake],
    Weather_Okara[Crop_Day], "&lt;=" &amp; Weather_Okara[[#This Row],[Crop_Day]]
  )
)</f>
        <v>152.45000000000036</v>
      </c>
      <c r="BK43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67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2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94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5" cm="1">
        <f t="array" ref="U433" xml:space="preserve"> Weather_Okara[[#This Row],[DTM]]
  - _xlfn.XLOOKUP(
      1,
      (CropNorms_Wheat[Crop_Name]=$T$1)
    * (CropNorms_Wheat[Variety_Name]=$V$1),
      CropNorms_Wheat[Days_to_Ripening])</f>
        <v>-54.251160728867717</v>
      </c>
      <c r="V433" s="196" cm="1">
        <f t="array" ref="V433" xml:space="preserve"> Weather_Okara[[#This Row],[Daily_GDD]] *
  _xlfn.XLOOKUP(
    1,
    (CropNorms_Wheat[Crop_Name]=$T$1) *
    (CropNorms_Wheat[Variety_Name]=$V$1),
    CropNorms_Wheat[GDD_Adjust],
    1
  )</f>
        <v>10.430984977737092</v>
      </c>
      <c r="W433" s="6">
        <f>IF(OR(Weather_Okara[[#This Row],[Cum_GDD]]="", Weather_Okara[[#This Row],[Date]]&lt;Trials!$F$49), "", Weather_Okara[[#This Row],[Date]]-Trials!$F$49+1)</f>
        <v>154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40.0382838833177</v>
      </c>
      <c r="Y433" s="206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63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8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Okara[[#This Row],[Cum_GDD]]="", "",IF(W433 = 1, ($Q$1/100)*AC433*10, IF(AND(ISNUMBER(AD432), ISNUMBER(Z433), ISNUMBER(AB433)), AD432 + Z433 - AB433 + IF(ISNUMBER(AG432), AG432, 0), "")))</f>
        <v>127.51843545272102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2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216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3" s="216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3" s="216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3" s="163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3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5.92</v>
      </c>
      <c r="AN43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707.8200000000033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9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80.360000000000056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80.44000000000005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8000000000015</v>
      </c>
      <c r="AV433" s="5">
        <f>IF(
  Weather_Okara[[#This Row],[Principal Stage]]="",
  "",
  SUMIFS(
   Nutrient_Uptake_Wheat_Lasani2008[Daily_N_Uptake],
    Weather_Okara[Crop_Day], "&lt;=" &amp; Weather_Okara[[#This Row],[Crop_Day]]
  )
)</f>
        <v>132.1300000000001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0.110000000000248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0.130000000000251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50000000000014</v>
      </c>
      <c r="BC433" s="5">
        <f>IF(
  Weather_Okara[[#This Row],[Principal Stage]]="",
  "",
  SUMIFS(
   Nutrient_Uptake_Wheat_Lasani2008[Daily_P_Uptake],
    Weather_Okara[Crop_Day], "&lt;=" &amp; Weather_Okara[[#This Row],[Crop_Day]]
  )
)</f>
        <v>22.260000000000016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40.359999999999843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40.439999999999841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8000000000036</v>
      </c>
      <c r="BJ433" s="5">
        <f>IF(
  Weather_Okara[[#This Row],[Principal Stage]]="",
  "",
  SUMIFS(
   Nutrient_Uptake_Wheat_Lasani2008[Daily_K_Uptake],
    Weather_Okara[Crop_Day], "&lt;=" &amp; Weather_Okara[[#This Row],[Crop_Day]]
  )
)</f>
        <v>152.53000000000037</v>
      </c>
      <c r="BK43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67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2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94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5" cm="1">
        <f t="array" ref="U434" xml:space="preserve"> Weather_Okara[[#This Row],[DTM]]
  - _xlfn.XLOOKUP(
      1,
      (CropNorms_Wheat[Crop_Name]=$T$1)
    * (CropNorms_Wheat[Variety_Name]=$V$1),
      CropNorms_Wheat[Days_to_Ripening])</f>
        <v>-54.251160728867717</v>
      </c>
      <c r="V434" s="196" cm="1">
        <f t="array" ref="V434" xml:space="preserve"> Weather_Okara[[#This Row],[Daily_GDD]] *
  _xlfn.XLOOKUP(
    1,
    (CropNorms_Wheat[Crop_Name]=$T$1) *
    (CropNorms_Wheat[Variety_Name]=$V$1),
    CropNorms_Wheat[GDD_Adjust],
    1
  )</f>
        <v>12.42973659023761</v>
      </c>
      <c r="W434" s="6">
        <f>IF(OR(Weather_Okara[[#This Row],[Cum_GDD]]="", Weather_Okara[[#This Row],[Date]]&lt;Trials!$F$49), "", Weather_Okara[[#This Row],[Date]]-Trials!$F$49+1)</f>
        <v>155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2.4680204735553</v>
      </c>
      <c r="Y434" s="206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63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Okara[[#This Row],[Cum_GDD]]="", "",IF(W434 = 1, ($Q$1/100)*AC434*10, IF(AND(ISNUMBER(AD433), ISNUMBER(Z434), ISNUMBER(AB434)), AD433 + Z434 - AB434 + IF(ISNUMBER(AG433), AG433, 0), "")))</f>
        <v>126.05843545272103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2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216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4" s="216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4" s="216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4" s="163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4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6.23</v>
      </c>
      <c r="AN43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814.0500000000029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6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80.280000000000058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80.360000000000056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1600000000001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132.21000000000018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0.090000000000245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0.110000000000248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70000000000014</v>
      </c>
      <c r="BC434" s="5">
        <f>IF(
  Weather_Okara[[#This Row],[Principal Stage]]="",
  "",
  SUMIFS(
   Nutrient_Uptake_Wheat_Lasani2008[Daily_P_Uptake],
    Weather_Okara[Crop_Day], "&lt;=" &amp; Weather_Okara[[#This Row],[Crop_Day]]
  )
)</f>
        <v>22.28000000000001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40.279999999999845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40.359999999999843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56000000000037</v>
      </c>
      <c r="BJ434" s="5">
        <f>IF(
  Weather_Okara[[#This Row],[Principal Stage]]="",
  "",
  SUMIFS(
   Nutrient_Uptake_Wheat_Lasani2008[Daily_K_Uptake],
    Weather_Okara[Crop_Day], "&lt;=" &amp; Weather_Okara[[#This Row],[Crop_Day]]
  )
)</f>
        <v>152.61000000000038</v>
      </c>
      <c r="BK43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67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2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94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5" cm="1">
        <f t="array" ref="U435" xml:space="preserve"> Weather_Okara[[#This Row],[DTM]]
  - _xlfn.XLOOKUP(
      1,
      (CropNorms_Wheat[Crop_Name]=$T$1)
    * (CropNorms_Wheat[Variety_Name]=$V$1),
      CropNorms_Wheat[Days_to_Ripening])</f>
        <v>-55.251160728867717</v>
      </c>
      <c r="V435" s="196" cm="1">
        <f t="array" ref="V435" xml:space="preserve"> Weather_Okara[[#This Row],[Daily_GDD]] *
  _xlfn.XLOOKUP(
    1,
    (CropNorms_Wheat[Crop_Name]=$T$1) *
    (CropNorms_Wheat[Variety_Name]=$V$1),
    CropNorms_Wheat[GDD_Adjust],
    1
  )</f>
        <v>12.742041529690816</v>
      </c>
      <c r="W435" s="6">
        <f>IF(OR(Weather_Okara[[#This Row],[Cum_GDD]]="", Weather_Okara[[#This Row],[Date]]&lt;Trials!$F$49), "", Weather_Okara[[#This Row],[Date]]-Trials!$F$49+1)</f>
        <v>156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65.2100620032461</v>
      </c>
      <c r="Y435" s="206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63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Okara[[#This Row],[Cum_GDD]]="", "",IF(W435 = 1, ($Q$1/100)*AC435*10, IF(AND(ISNUMBER(AD434), ISNUMBER(Z435), ISNUMBER(AB435)), AD434 + Z435 - AB435 + IF(ISNUMBER(AG434), AG434, 0), "")))</f>
        <v>124.37843545272102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2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216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5" s="216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5" s="216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5" s="163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5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7.85</v>
      </c>
      <c r="AN43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921.9000000000033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5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80.2000000000000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80.280000000000058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24000000000018</v>
      </c>
      <c r="AV435" s="5">
        <f>IF(
  Weather_Okara[[#This Row],[Principal Stage]]="",
  "",
  SUMIFS(
   Nutrient_Uptake_Wheat_Lasani2008[Daily_N_Uptake],
    Weather_Okara[Crop_Day], "&lt;=" &amp; Weather_Okara[[#This Row],[Crop_Day]]
  )
)</f>
        <v>132.29000000000019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0.070000000000242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0.090000000000245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90000000000013</v>
      </c>
      <c r="BC435" s="5">
        <f>IF(
  Weather_Okara[[#This Row],[Principal Stage]]="",
  "",
  SUMIFS(
   Nutrient_Uptake_Wheat_Lasani2008[Daily_P_Uptake],
    Weather_Okara[Crop_Day], "&lt;=" &amp; Weather_Okara[[#This Row],[Crop_Day]]
  )
)</f>
        <v>22.300000000000015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40.199999999999847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40.279999999999845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64000000000038</v>
      </c>
      <c r="BJ435" s="5">
        <f>IF(
  Weather_Okara[[#This Row],[Principal Stage]]="",
  "",
  SUMIFS(
   Nutrient_Uptake_Wheat_Lasani2008[Daily_K_Uptake],
    Weather_Okara[Crop_Day], "&lt;=" &amp; Weather_Okara[[#This Row],[Crop_Day]]
  )
)</f>
        <v>152.6900000000004</v>
      </c>
      <c r="BK43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67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2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94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5" cm="1">
        <f t="array" ref="U436" xml:space="preserve"> Weather_Okara[[#This Row],[DTM]]
  - _xlfn.XLOOKUP(
      1,
      (CropNorms_Wheat[Crop_Name]=$T$1)
    * (CropNorms_Wheat[Variety_Name]=$V$1),
      CropNorms_Wheat[Days_to_Ripening])</f>
        <v>-55.251160728867717</v>
      </c>
      <c r="V436" s="196" cm="1">
        <f t="array" ref="V436" xml:space="preserve"> Weather_Okara[[#This Row],[Daily_GDD]] *
  _xlfn.XLOOKUP(
    1,
    (CropNorms_Wheat[Crop_Name]=$T$1) *
    (CropNorms_Wheat[Variety_Name]=$V$1),
    CropNorms_Wheat[GDD_Adjust],
    1
  )</f>
        <v>14.865715117972623</v>
      </c>
      <c r="W436" s="6">
        <f>IF(OR(Weather_Okara[[#This Row],[Cum_GDD]]="", Weather_Okara[[#This Row],[Date]]&lt;Trials!$F$49), "", Weather_Okara[[#This Row],[Date]]-Trials!$F$49+1)</f>
        <v>157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80.0757771212186</v>
      </c>
      <c r="Y436" s="206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63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2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Okara[[#This Row],[Cum_GDD]]="", "",IF(W436 = 1, ($Q$1/100)*AC436*10, IF(AND(ISNUMBER(AD435), ISNUMBER(Z436), ISNUMBER(AB436)), AD435 + Z436 - AB436 + IF(ISNUMBER(AG435), AG435, 0), "")))</f>
        <v>122.45843545272102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2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216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6" s="216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6" s="216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6" s="163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6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108.59</v>
      </c>
      <c r="AN43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030.490000000003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4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80.120000000000061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80.2000000000000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32000000000019</v>
      </c>
      <c r="AV436" s="5">
        <f>IF(
  Weather_Okara[[#This Row],[Principal Stage]]="",
  "",
  SUMIFS(
   Nutrient_Uptake_Wheat_Lasani2008[Daily_N_Uptake],
    Weather_Okara[Crop_Day], "&lt;=" &amp; Weather_Okara[[#This Row],[Crop_Day]]
  )
)</f>
        <v>132.370000000000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0.050000000000239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0.070000000000242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10000000000013</v>
      </c>
      <c r="BC436" s="5">
        <f>IF(
  Weather_Okara[[#This Row],[Principal Stage]]="",
  "",
  SUMIFS(
   Nutrient_Uptake_Wheat_Lasani2008[Daily_P_Uptake],
    Weather_Okara[Crop_Day], "&lt;=" &amp; Weather_Okara[[#This Row],[Crop_Day]]
  )
)</f>
        <v>22.320000000000014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40.119999999999848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40.199999999999847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7200000000004</v>
      </c>
      <c r="BJ436" s="5">
        <f>IF(
  Weather_Okara[[#This Row],[Principal Stage]]="",
  "",
  SUMIFS(
   Nutrient_Uptake_Wheat_Lasani2008[Daily_K_Uptake],
    Weather_Okara[Crop_Day], "&lt;=" &amp; Weather_Okara[[#This Row],[Crop_Day]]
  )
)</f>
        <v>152.77000000000041</v>
      </c>
      <c r="BK43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67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2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94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5" cm="1">
        <f t="array" ref="U437" xml:space="preserve"> Weather_Okara[[#This Row],[DTM]]
  - _xlfn.XLOOKUP(
      1,
      (CropNorms_Wheat[Crop_Name]=$T$1)
    * (CropNorms_Wheat[Variety_Name]=$V$1),
      CropNorms_Wheat[Days_to_Ripening])</f>
        <v>-56.251160728867717</v>
      </c>
      <c r="V437" s="196" cm="1">
        <f t="array" ref="V437" xml:space="preserve"> Weather_Okara[[#This Row],[Daily_GDD]] *
  _xlfn.XLOOKUP(
    1,
    (CropNorms_Wheat[Crop_Name]=$T$1) *
    (CropNorms_Wheat[Variety_Name]=$V$1),
    CropNorms_Wheat[GDD_Adjust],
    1
  )</f>
        <v>16.114934875785448</v>
      </c>
      <c r="W437" s="6">
        <f>IF(OR(Weather_Okara[[#This Row],[Cum_GDD]]="", Weather_Okara[[#This Row],[Date]]&lt;Trials!$F$49), "", Weather_Okara[[#This Row],[Date]]-Trials!$F$49+1)</f>
        <v>158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6.190711997004</v>
      </c>
      <c r="Y437" s="206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63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Okara[[#This Row],[Cum_GDD]]="", "",IF(W437 = 1, ($Q$1/100)*AC437*10, IF(AND(ISNUMBER(AD436), ISNUMBER(Z437), ISNUMBER(AB437)), AD436 + Z437 - AB437 + IF(ISNUMBER(AG436), AG436, 0), "")))</f>
        <v>120.83843545272101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2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216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7" s="216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7" s="216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7" s="163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7" s="5">
        <f ca="1"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>90.27</v>
      </c>
      <c r="AN43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120.760000000004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4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80.040000000000063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80.120000000000061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4000000000002</v>
      </c>
      <c r="AV437" s="5">
        <f>IF(
  Weather_Okara[[#This Row],[Principal Stage]]="",
  "",
  SUMIFS(
   Nutrient_Uptake_Wheat_Lasani2008[Daily_N_Uptake],
    Weather_Okara[Crop_Day], "&lt;=" &amp; Weather_Okara[[#This Row],[Crop_Day]]
  )
)</f>
        <v>132.4500000000002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0.030000000000236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0.050000000000239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30000000000013</v>
      </c>
      <c r="BC437" s="5">
        <f>IF(
  Weather_Okara[[#This Row],[Principal Stage]]="",
  "",
  SUMIFS(
   Nutrient_Uptake_Wheat_Lasani2008[Daily_P_Uptake],
    Weather_Okara[Crop_Day], "&lt;=" &amp; Weather_Okara[[#This Row],[Crop_Day]]
  )
)</f>
        <v>22.340000000000014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40.03999999999985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40.119999999999848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80000000000041</v>
      </c>
      <c r="BJ437" s="5">
        <f>IF(
  Weather_Okara[[#This Row],[Principal Stage]]="",
  "",
  SUMIFS(
   Nutrient_Uptake_Wheat_Lasani2008[Daily_K_Uptake],
    Weather_Okara[Crop_Day], "&lt;=" &amp; Weather_Okara[[#This Row],[Crop_Day]]
  )
)</f>
        <v>152.85000000000042</v>
      </c>
      <c r="BK43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67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2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94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5" cm="1">
        <f t="array" ref="U438" xml:space="preserve"> Weather_Okara[[#This Row],[DTM]]
  - _xlfn.XLOOKUP(
      1,
      (CropNorms_Wheat[Crop_Name]=$T$1)
    * (CropNorms_Wheat[Variety_Name]=$V$1),
      CropNorms_Wheat[Days_to_Ripening])</f>
        <v>-56.251160728867717</v>
      </c>
      <c r="V438" s="196" cm="1">
        <f t="array" ref="V438" xml:space="preserve"> Weather_Okara[[#This Row],[Daily_GDD]] *
  _xlfn.XLOOKUP(
    1,
    (CropNorms_Wheat[Crop_Name]=$T$1) *
    (CropNorms_Wheat[Variety_Name]=$V$1),
    CropNorms_Wheat[GDD_Adjust],
    1
  )</f>
        <v>15.802629936332242</v>
      </c>
      <c r="W438" s="6" t="str">
        <f>IF(OR(Weather_Okara[[#This Row],[Cum_GDD]]="", Weather_Okara[[#This Row],[Date]]&lt;Trials!$F$49), "", Weather_Okara[[#This Row],[Date]]-Trials!$F$49+1)</f>
        <v/>
      </c>
      <c r="X438" s="5" t="str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8" s="206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63" t="str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Okara[[#This Row],[Cum_GDD]]="", "",IF(W438 = 1, ($Q$1/100)*AC438*10, IF(AND(ISNUMBER(AD437), ISNUMBER(Z438), ISNUMBER(AB438)), AD437 + Z438 - AB438 + IF(ISNUMBER(AG437), AG437, 0), "")))</f>
        <v/>
      </c>
      <c r="AE438" s="5" t="str">
        <f>IF(
  Weather_Okara[[#This Row],[Principal Stage]]="",
  "",IF(AND(AD438&lt;(($Q$1/100)*AC438*10),(($Q$1/100)*AC438*10), W438&lt;=Trials!$H$49-8), "Irrigate", ""))</f>
        <v/>
      </c>
      <c r="AF438" s="5" t="str">
        <f>IF(
  Weather_Okara[[#This Row],[Principal Stage]]="",
  "",IF(AE438="Irrigate",(($Q$1/100)*AC438*10)-AD438,""))</f>
        <v/>
      </c>
      <c r="AG438" s="32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216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8" s="216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8" s="216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8" s="163" t="str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8" s="5" t="str">
        <f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/>
      </c>
      <c r="AT438" s="5" t="str">
        <f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/>
      </c>
      <c r="AU4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8" s="5" t="str">
        <f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/>
      </c>
      <c r="BA438" s="5" t="str">
        <f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/>
      </c>
      <c r="BB4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8" s="5" t="str">
        <f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/>
      </c>
      <c r="BH438" s="5" t="str">
        <f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/>
      </c>
      <c r="BI4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67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2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94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5" cm="1">
        <f t="array" ref="U439" xml:space="preserve"> Weather_Okara[[#This Row],[DTM]]
  - _xlfn.XLOOKUP(
      1,
      (CropNorms_Wheat[Crop_Name]=$T$1)
    * (CropNorms_Wheat[Variety_Name]=$V$1),
      CropNorms_Wheat[Days_to_Ripening])</f>
        <v>-57.251160728867717</v>
      </c>
      <c r="V439" s="196" cm="1">
        <f t="array" ref="V439" xml:space="preserve"> Weather_Okara[[#This Row],[Daily_GDD]] *
  _xlfn.XLOOKUP(
    1,
    (CropNorms_Wheat[Crop_Name]=$T$1) *
    (CropNorms_Wheat[Variety_Name]=$V$1),
    CropNorms_Wheat[GDD_Adjust],
    1
  )</f>
        <v>16.552161791019934</v>
      </c>
      <c r="W439" s="6" t="str">
        <f>IF(OR(Weather_Okara[[#This Row],[Cum_GDD]]="", Weather_Okara[[#This Row],[Date]]&lt;Trials!$F$49), "", Weather_Okara[[#This Row],[Date]]-Trials!$F$49+1)</f>
        <v/>
      </c>
      <c r="X439" s="5" t="str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9" s="206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63" t="str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Okara[[#This Row],[Cum_GDD]]="", "",IF(W439 = 1, ($Q$1/100)*AC439*10, IF(AND(ISNUMBER(AD438), ISNUMBER(Z439), ISNUMBER(AB439)), AD438 + Z439 - AB439 + IF(ISNUMBER(AG438), AG438, 0), "")))</f>
        <v/>
      </c>
      <c r="AE439" s="5" t="str">
        <f>IF(
  Weather_Okara[[#This Row],[Principal Stage]]="",
  "",IF(AND(AD439&lt;(($Q$1/100)*AC439*10),(($Q$1/100)*AC439*10), W439&lt;=Trials!$H$49-8), "Irrigate", ""))</f>
        <v/>
      </c>
      <c r="AF439" s="5" t="str">
        <f>IF(
  Weather_Okara[[#This Row],[Principal Stage]]="",
  "",IF(AE439="Irrigate",(($Q$1/100)*AC439*10)-AD439,""))</f>
        <v/>
      </c>
      <c r="AG439" s="32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216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9" s="216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9" s="216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9" s="163" t="str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9" s="5" t="str">
        <f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/>
      </c>
      <c r="AT439" s="5" t="str">
        <f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/>
      </c>
      <c r="AU4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9" s="5" t="str">
        <f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/>
      </c>
      <c r="BA439" s="5" t="str">
        <f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/>
      </c>
      <c r="BB4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9" s="5" t="str">
        <f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/>
      </c>
      <c r="BH439" s="5" t="str">
        <f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/>
      </c>
      <c r="BI4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67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2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94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5" cm="1">
        <f t="array" ref="U440" xml:space="preserve"> Weather_Okara[[#This Row],[DTM]]
  - _xlfn.XLOOKUP(
      1,
      (CropNorms_Wheat[Crop_Name]=$T$1)
    * (CropNorms_Wheat[Variety_Name]=$V$1),
      CropNorms_Wheat[Days_to_Ripening])</f>
        <v>-57.251160728867717</v>
      </c>
      <c r="V440" s="196" cm="1">
        <f t="array" ref="V440" xml:space="preserve"> Weather_Okara[[#This Row],[Daily_GDD]] *
  _xlfn.XLOOKUP(
    1,
    (CropNorms_Wheat[Crop_Name]=$T$1) *
    (CropNorms_Wheat[Variety_Name]=$V$1),
    CropNorms_Wheat[GDD_Adjust],
    1
  )</f>
        <v>15.240481045316468</v>
      </c>
      <c r="W440" s="6" t="str">
        <f>IF(OR(Weather_Okara[[#This Row],[Cum_GDD]]="", Weather_Okara[[#This Row],[Date]]&lt;Trials!$F$49), "", Weather_Okara[[#This Row],[Date]]-Trials!$F$49+1)</f>
        <v/>
      </c>
      <c r="X440" s="5" t="str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0" s="206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63" t="str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Okara[[#This Row],[Cum_GDD]]="", "",IF(W440 = 1, ($Q$1/100)*AC440*10, IF(AND(ISNUMBER(AD439), ISNUMBER(Z440), ISNUMBER(AB440)), AD439 + Z440 - AB440 + IF(ISNUMBER(AG439), AG439, 0), "")))</f>
        <v/>
      </c>
      <c r="AE440" s="5" t="str">
        <f>IF(
  Weather_Okara[[#This Row],[Principal Stage]]="",
  "",IF(AND(AD440&lt;(($Q$1/100)*AC440*10),(($Q$1/100)*AC440*10), W440&lt;=Trials!$H$49-8), "Irrigate", ""))</f>
        <v/>
      </c>
      <c r="AF440" s="5" t="str">
        <f>IF(
  Weather_Okara[[#This Row],[Principal Stage]]="",
  "",IF(AE440="Irrigate",(($Q$1/100)*AC440*10)-AD440,""))</f>
        <v/>
      </c>
      <c r="AG440" s="32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216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0" s="216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0" s="216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0" s="163" t="str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0" s="5" t="str">
        <f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/>
      </c>
      <c r="AT440" s="5" t="str">
        <f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/>
      </c>
      <c r="AU4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0" s="5" t="str">
        <f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/>
      </c>
      <c r="BA440" s="5" t="str">
        <f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/>
      </c>
      <c r="BB4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0" s="5" t="str">
        <f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/>
      </c>
      <c r="BH440" s="5" t="str">
        <f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/>
      </c>
      <c r="BI4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67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2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94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5" cm="1">
        <f t="array" ref="U441" xml:space="preserve"> Weather_Okara[[#This Row],[DTM]]
  - _xlfn.XLOOKUP(
      1,
      (CropNorms_Wheat[Crop_Name]=$T$1)
    * (CropNorms_Wheat[Variety_Name]=$V$1),
      CropNorms_Wheat[Days_to_Ripening])</f>
        <v>-57.251160728867717</v>
      </c>
      <c r="V441" s="196" cm="1">
        <f t="array" ref="V441" xml:space="preserve"> Weather_Okara[[#This Row],[Daily_GDD]] *
  _xlfn.XLOOKUP(
    1,
    (CropNorms_Wheat[Crop_Name]=$T$1) *
    (CropNorms_Wheat[Variety_Name]=$V$1),
    CropNorms_Wheat[GDD_Adjust],
    1
  )</f>
        <v>15.86509092422288</v>
      </c>
      <c r="W441" s="6" t="str">
        <f>IF(OR(Weather_Okara[[#This Row],[Cum_GDD]]="", Weather_Okara[[#This Row],[Date]]&lt;Trials!$F$49), "", Weather_Okara[[#This Row],[Date]]-Trials!$F$49+1)</f>
        <v/>
      </c>
      <c r="X441" s="5" t="str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1" s="206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63" t="str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Okara[[#This Row],[Cum_GDD]]="", "",IF(W441 = 1, ($Q$1/100)*AC441*10, IF(AND(ISNUMBER(AD440), ISNUMBER(Z441), ISNUMBER(AB441)), AD440 + Z441 - AB441 + IF(ISNUMBER(AG440), AG440, 0), "")))</f>
        <v/>
      </c>
      <c r="AE441" s="5" t="str">
        <f>IF(
  Weather_Okara[[#This Row],[Principal Stage]]="",
  "",IF(AND(AD441&lt;(($Q$1/100)*AC441*10),(($Q$1/100)*AC441*10), W441&lt;=Trials!$H$49-8), "Irrigate", ""))</f>
        <v/>
      </c>
      <c r="AF441" s="5" t="str">
        <f>IF(
  Weather_Okara[[#This Row],[Principal Stage]]="",
  "",IF(AE441="Irrigate",(($Q$1/100)*AC441*10)-AD441,""))</f>
        <v/>
      </c>
      <c r="AG441" s="32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216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1" s="216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1" s="216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1" s="163" t="str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1" s="5" t="str">
        <f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/>
      </c>
      <c r="AT441" s="5" t="str">
        <f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/>
      </c>
      <c r="AU4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1" s="5" t="str">
        <f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/>
      </c>
      <c r="BA441" s="5" t="str">
        <f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/>
      </c>
      <c r="BB4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1" s="5" t="str">
        <f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/>
      </c>
      <c r="BH441" s="5" t="str">
        <f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/>
      </c>
      <c r="BI4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67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2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94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5" cm="1">
        <f t="array" ref="U442" xml:space="preserve"> Weather_Okara[[#This Row],[DTM]]
  - _xlfn.XLOOKUP(
      1,
      (CropNorms_Wheat[Crop_Name]=$T$1)
    * (CropNorms_Wheat[Variety_Name]=$V$1),
      CropNorms_Wheat[Days_to_Ripening])</f>
        <v>-58.251160728867717</v>
      </c>
      <c r="V442" s="196" cm="1">
        <f t="array" ref="V442" xml:space="preserve"> Weather_Okara[[#This Row],[Daily_GDD]] *
  _xlfn.XLOOKUP(
    1,
    (CropNorms_Wheat[Crop_Name]=$T$1) *
    (CropNorms_Wheat[Variety_Name]=$V$1),
    CropNorms_Wheat[GDD_Adjust],
    1
  )</f>
        <v>15.7401689484416</v>
      </c>
      <c r="W442" s="6" t="str">
        <f>IF(OR(Weather_Okara[[#This Row],[Cum_GDD]]="", Weather_Okara[[#This Row],[Date]]&lt;Trials!$F$49), "", Weather_Okara[[#This Row],[Date]]-Trials!$F$49+1)</f>
        <v/>
      </c>
      <c r="X442" s="5" t="str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2" s="206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63" t="str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Okara[[#This Row],[Cum_GDD]]="", "",IF(W442 = 1, ($Q$1/100)*AC442*10, IF(AND(ISNUMBER(AD441), ISNUMBER(Z442), ISNUMBER(AB442)), AD441 + Z442 - AB442 + IF(ISNUMBER(AG441), AG441, 0), "")))</f>
        <v/>
      </c>
      <c r="AE442" s="5" t="str">
        <f>IF(
  Weather_Okara[[#This Row],[Principal Stage]]="",
  "",IF(AND(AD442&lt;(($Q$1/100)*AC442*10),(($Q$1/100)*AC442*10), W442&lt;=Trials!$H$49-8), "Irrigate", ""))</f>
        <v/>
      </c>
      <c r="AF442" s="5" t="str">
        <f>IF(
  Weather_Okara[[#This Row],[Principal Stage]]="",
  "",IF(AE442="Irrigate",(($Q$1/100)*AC442*10)-AD442,""))</f>
        <v/>
      </c>
      <c r="AG442" s="32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216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2" s="216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2" s="216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2" s="163" t="str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2" s="5" t="str">
        <f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/>
      </c>
      <c r="AT442" s="5" t="str">
        <f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/>
      </c>
      <c r="AU4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2" s="5" t="str">
        <f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/>
      </c>
      <c r="BA442" s="5" t="str">
        <f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/>
      </c>
      <c r="BB4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2" s="5" t="str">
        <f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/>
      </c>
      <c r="BH442" s="5" t="str">
        <f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/>
      </c>
      <c r="BI4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67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2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94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5" cm="1">
        <f t="array" ref="U443" xml:space="preserve"> Weather_Okara[[#This Row],[DTM]]
  - _xlfn.XLOOKUP(
      1,
      (CropNorms_Wheat[Crop_Name]=$T$1)
    * (CropNorms_Wheat[Variety_Name]=$V$1),
      CropNorms_Wheat[Days_to_Ripening])</f>
        <v>-58.251160728867717</v>
      </c>
      <c r="V443" s="196" cm="1">
        <f t="array" ref="V443" xml:space="preserve"> Weather_Okara[[#This Row],[Daily_GDD]] *
  _xlfn.XLOOKUP(
    1,
    (CropNorms_Wheat[Crop_Name]=$T$1) *
    (CropNorms_Wheat[Variety_Name]=$V$1),
    CropNorms_Wheat[GDD_Adjust],
    1
  )</f>
        <v>16.239856851566728</v>
      </c>
      <c r="W443" s="6" t="str">
        <f>IF(OR(Weather_Okara[[#This Row],[Cum_GDD]]="", Weather_Okara[[#This Row],[Date]]&lt;Trials!$F$49), "", Weather_Okara[[#This Row],[Date]]-Trials!$F$49+1)</f>
        <v/>
      </c>
      <c r="X443" s="5" t="str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3" s="206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63" t="str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Okara[[#This Row],[Cum_GDD]]="", "",IF(W443 = 1, ($Q$1/100)*AC443*10, IF(AND(ISNUMBER(AD442), ISNUMBER(Z443), ISNUMBER(AB443)), AD442 + Z443 - AB443 + IF(ISNUMBER(AG442), AG442, 0), "")))</f>
        <v/>
      </c>
      <c r="AE443" s="5" t="str">
        <f>IF(
  Weather_Okara[[#This Row],[Principal Stage]]="",
  "",IF(AND(AD443&lt;(($Q$1/100)*AC443*10),(($Q$1/100)*AC443*10), W443&lt;=Trials!$H$49-8), "Irrigate", ""))</f>
        <v/>
      </c>
      <c r="AF443" s="5" t="str">
        <f>IF(
  Weather_Okara[[#This Row],[Principal Stage]]="",
  "",IF(AE443="Irrigate",(($Q$1/100)*AC443*10)-AD443,""))</f>
        <v/>
      </c>
      <c r="AG443" s="32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216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3" s="216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3" s="216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3" s="163" t="str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3" s="5" t="str">
        <f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/>
      </c>
      <c r="AT443" s="5" t="str">
        <f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/>
      </c>
      <c r="AU4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3" s="5" t="str">
        <f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/>
      </c>
      <c r="BA443" s="5" t="str">
        <f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/>
      </c>
      <c r="BB4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3" s="5" t="str">
        <f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/>
      </c>
      <c r="BH443" s="5" t="str">
        <f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/>
      </c>
      <c r="BI4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67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2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94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5" cm="1">
        <f t="array" ref="U444" xml:space="preserve"> Weather_Okara[[#This Row],[DTM]]
  - _xlfn.XLOOKUP(
      1,
      (CropNorms_Wheat[Crop_Name]=$T$1)
    * (CropNorms_Wheat[Variety_Name]=$V$1),
      CropNorms_Wheat[Days_to_Ripening])</f>
        <v>-59.251160728867717</v>
      </c>
      <c r="V444" s="196" cm="1">
        <f t="array" ref="V444" xml:space="preserve"> Weather_Okara[[#This Row],[Daily_GDD]] *
  _xlfn.XLOOKUP(
    1,
    (CropNorms_Wheat[Crop_Name]=$T$1) *
    (CropNorms_Wheat[Variety_Name]=$V$1),
    CropNorms_Wheat[GDD_Adjust],
    1
  )</f>
        <v>17.42661562148891</v>
      </c>
      <c r="W444" s="6" t="str">
        <f>IF(OR(Weather_Okara[[#This Row],[Cum_GDD]]="", Weather_Okara[[#This Row],[Date]]&lt;Trials!$F$49), "", Weather_Okara[[#This Row],[Date]]-Trials!$F$49+1)</f>
        <v/>
      </c>
      <c r="X444" s="5" t="str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4" s="206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63" t="str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Okara[[#This Row],[Cum_GDD]]="", "",IF(W444 = 1, ($Q$1/100)*AC444*10, IF(AND(ISNUMBER(AD443), ISNUMBER(Z444), ISNUMBER(AB444)), AD443 + Z444 - AB444 + IF(ISNUMBER(AG443), AG443, 0), "")))</f>
        <v/>
      </c>
      <c r="AE444" s="5" t="str">
        <f>IF(
  Weather_Okara[[#This Row],[Principal Stage]]="",
  "",IF(AND(AD444&lt;(($Q$1/100)*AC444*10),(($Q$1/100)*AC444*10), W444&lt;=Trials!$H$49-8), "Irrigate", ""))</f>
        <v/>
      </c>
      <c r="AF444" s="5" t="str">
        <f>IF(
  Weather_Okara[[#This Row],[Principal Stage]]="",
  "",IF(AE444="Irrigate",(($Q$1/100)*AC444*10)-AD444,""))</f>
        <v/>
      </c>
      <c r="AG444" s="32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216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4" s="216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4" s="216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4" s="163" t="str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4" s="5" t="str">
        <f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/>
      </c>
      <c r="AT444" s="5" t="str">
        <f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/>
      </c>
      <c r="AU4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4" s="5" t="str">
        <f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/>
      </c>
      <c r="BA444" s="5" t="str">
        <f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/>
      </c>
      <c r="BB4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4" s="5" t="str">
        <f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/>
      </c>
      <c r="BH444" s="5" t="str">
        <f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/>
      </c>
      <c r="BI4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67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2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94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5" cm="1">
        <f t="array" ref="U445" xml:space="preserve"> Weather_Okara[[#This Row],[DTM]]
  - _xlfn.XLOOKUP(
      1,
      (CropNorms_Wheat[Crop_Name]=$T$1)
    * (CropNorms_Wheat[Variety_Name]=$V$1),
      CropNorms_Wheat[Days_to_Ripening])</f>
        <v>-59.251160728867717</v>
      </c>
      <c r="V445" s="196" cm="1">
        <f t="array" ref="V445" xml:space="preserve"> Weather_Okara[[#This Row],[Daily_GDD]] *
  _xlfn.XLOOKUP(
    1,
    (CropNorms_Wheat[Crop_Name]=$T$1) *
    (CropNorms_Wheat[Variety_Name]=$V$1),
    CropNorms_Wheat[GDD_Adjust],
    1
  )</f>
        <v>18.051225500395322</v>
      </c>
      <c r="W445" s="6" t="str">
        <f>IF(OR(Weather_Okara[[#This Row],[Cum_GDD]]="", Weather_Okara[[#This Row],[Date]]&lt;Trials!$F$49), "", Weather_Okara[[#This Row],[Date]]-Trials!$F$49+1)</f>
        <v/>
      </c>
      <c r="X445" s="5" t="str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5" s="206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63" t="str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Okara[[#This Row],[Cum_GDD]]="", "",IF(W445 = 1, ($Q$1/100)*AC445*10, IF(AND(ISNUMBER(AD444), ISNUMBER(Z445), ISNUMBER(AB445)), AD444 + Z445 - AB445 + IF(ISNUMBER(AG444), AG444, 0), "")))</f>
        <v/>
      </c>
      <c r="AE445" s="5" t="str">
        <f>IF(
  Weather_Okara[[#This Row],[Principal Stage]]="",
  "",IF(AND(AD445&lt;(($Q$1/100)*AC445*10),(($Q$1/100)*AC445*10), W445&lt;=Trials!$H$49-8), "Irrigate", ""))</f>
        <v/>
      </c>
      <c r="AF445" s="5" t="str">
        <f>IF(
  Weather_Okara[[#This Row],[Principal Stage]]="",
  "",IF(AE445="Irrigate",(($Q$1/100)*AC445*10)-AD445,""))</f>
        <v/>
      </c>
      <c r="AG445" s="32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216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5" s="216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5" s="216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5" s="163" t="str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5" s="5" t="str">
        <f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/>
      </c>
      <c r="AT445" s="5" t="str">
        <f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/>
      </c>
      <c r="AU4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5" s="5" t="str">
        <f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/>
      </c>
      <c r="BA445" s="5" t="str">
        <f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/>
      </c>
      <c r="BB4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5" s="5" t="str">
        <f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/>
      </c>
      <c r="BH445" s="5" t="str">
        <f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/>
      </c>
      <c r="BI4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67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2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94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5" cm="1">
        <f t="array" ref="U446" xml:space="preserve"> Weather_Okara[[#This Row],[DTM]]
  - _xlfn.XLOOKUP(
      1,
      (CropNorms_Wheat[Crop_Name]=$T$1)
    * (CropNorms_Wheat[Variety_Name]=$V$1),
      CropNorms_Wheat[Days_to_Ripening])</f>
        <v>-59.251160728867717</v>
      </c>
      <c r="V446" s="196" cm="1">
        <f t="array" ref="V446" xml:space="preserve"> Weather_Okara[[#This Row],[Daily_GDD]] *
  _xlfn.XLOOKUP(
    1,
    (CropNorms_Wheat[Crop_Name]=$T$1) *
    (CropNorms_Wheat[Variety_Name]=$V$1),
    CropNorms_Wheat[GDD_Adjust],
    1
  )</f>
        <v>18.613374391411099</v>
      </c>
      <c r="W446" s="6" t="str">
        <f>IF(OR(Weather_Okara[[#This Row],[Cum_GDD]]="", Weather_Okara[[#This Row],[Date]]&lt;Trials!$F$49), "", Weather_Okara[[#This Row],[Date]]-Trials!$F$49+1)</f>
        <v/>
      </c>
      <c r="X446" s="5" t="str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6" s="206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63" t="str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Okara[[#This Row],[Cum_GDD]]="", "",IF(W446 = 1, ($Q$1/100)*AC446*10, IF(AND(ISNUMBER(AD445), ISNUMBER(Z446), ISNUMBER(AB446)), AD445 + Z446 - AB446 + IF(ISNUMBER(AG445), AG445, 0), "")))</f>
        <v/>
      </c>
      <c r="AE446" s="5" t="str">
        <f>IF(
  Weather_Okara[[#This Row],[Principal Stage]]="",
  "",IF(AND(AD446&lt;(($Q$1/100)*AC446*10),(($Q$1/100)*AC446*10), W446&lt;=Trials!$H$49-8), "Irrigate", ""))</f>
        <v/>
      </c>
      <c r="AF446" s="5" t="str">
        <f>IF(
  Weather_Okara[[#This Row],[Principal Stage]]="",
  "",IF(AE446="Irrigate",(($Q$1/100)*AC446*10)-AD446,""))</f>
        <v/>
      </c>
      <c r="AG446" s="32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216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6" s="216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6" s="216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6" s="163" t="str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6" s="5" t="str">
        <f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/>
      </c>
      <c r="AT446" s="5" t="str">
        <f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/>
      </c>
      <c r="AU4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6" s="5" t="str">
        <f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/>
      </c>
      <c r="BA446" s="5" t="str">
        <f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/>
      </c>
      <c r="BB4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6" s="5" t="str">
        <f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/>
      </c>
      <c r="BH446" s="5" t="str">
        <f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/>
      </c>
      <c r="BI4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67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2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94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5" cm="1">
        <f t="array" ref="U447" xml:space="preserve"> Weather_Okara[[#This Row],[DTM]]
  - _xlfn.XLOOKUP(
      1,
      (CropNorms_Wheat[Crop_Name]=$T$1)
    * (CropNorms_Wheat[Variety_Name]=$V$1),
      CropNorms_Wheat[Days_to_Ripening])</f>
        <v>-60.251160728867717</v>
      </c>
      <c r="V447" s="196" cm="1">
        <f t="array" ref="V447" xml:space="preserve"> Weather_Okara[[#This Row],[Daily_GDD]] *
  _xlfn.XLOOKUP(
    1,
    (CropNorms_Wheat[Crop_Name]=$T$1) *
    (CropNorms_Wheat[Variety_Name]=$V$1),
    CropNorms_Wheat[GDD_Adjust],
    1
  )</f>
        <v>18.363530439848532</v>
      </c>
      <c r="W447" s="6" t="str">
        <f>IF(OR(Weather_Okara[[#This Row],[Cum_GDD]]="", Weather_Okara[[#This Row],[Date]]&lt;Trials!$F$49), "", Weather_Okara[[#This Row],[Date]]-Trials!$F$49+1)</f>
        <v/>
      </c>
      <c r="X447" s="5" t="str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7" s="206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63" t="str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Okara[[#This Row],[Cum_GDD]]="", "",IF(W447 = 1, ($Q$1/100)*AC447*10, IF(AND(ISNUMBER(AD446), ISNUMBER(Z447), ISNUMBER(AB447)), AD446 + Z447 - AB447 + IF(ISNUMBER(AG446), AG446, 0), "")))</f>
        <v/>
      </c>
      <c r="AE447" s="5" t="str">
        <f>IF(
  Weather_Okara[[#This Row],[Principal Stage]]="",
  "",IF(AND(AD447&lt;(($Q$1/100)*AC447*10),(($Q$1/100)*AC447*10), W447&lt;=Trials!$H$49-8), "Irrigate", ""))</f>
        <v/>
      </c>
      <c r="AF447" s="5" t="str">
        <f>IF(
  Weather_Okara[[#This Row],[Principal Stage]]="",
  "",IF(AE447="Irrigate",(($Q$1/100)*AC447*10)-AD447,""))</f>
        <v/>
      </c>
      <c r="AG447" s="32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216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7" s="216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7" s="216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7" s="163" t="str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7" s="5" t="str">
        <f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/>
      </c>
      <c r="AT447" s="5" t="str">
        <f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/>
      </c>
      <c r="AU4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7" s="5" t="str">
        <f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/>
      </c>
      <c r="BA447" s="5" t="str">
        <f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/>
      </c>
      <c r="BB4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7" s="5" t="str">
        <f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/>
      </c>
      <c r="BH447" s="5" t="str">
        <f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/>
      </c>
      <c r="BI4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67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2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94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5" cm="1">
        <f t="array" ref="U448" xml:space="preserve"> Weather_Okara[[#This Row],[DTM]]
  - _xlfn.XLOOKUP(
      1,
      (CropNorms_Wheat[Crop_Name]=$T$1)
    * (CropNorms_Wheat[Variety_Name]=$V$1),
      CropNorms_Wheat[Days_to_Ripening])</f>
        <v>-60.251160728867717</v>
      </c>
      <c r="V448" s="196" cm="1">
        <f t="array" ref="V448" xml:space="preserve"> Weather_Okara[[#This Row],[Daily_GDD]] *
  _xlfn.XLOOKUP(
    1,
    (CropNorms_Wheat[Crop_Name]=$T$1) *
    (CropNorms_Wheat[Variety_Name]=$V$1),
    CropNorms_Wheat[GDD_Adjust],
    1
  )</f>
        <v>20.986891931255464</v>
      </c>
      <c r="W448" s="6" t="str">
        <f>IF(OR(Weather_Okara[[#This Row],[Cum_GDD]]="", Weather_Okara[[#This Row],[Date]]&lt;Trials!$F$49), "", Weather_Okara[[#This Row],[Date]]-Trials!$F$49+1)</f>
        <v/>
      </c>
      <c r="X448" s="5" t="str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8" s="206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63" t="str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Okara[[#This Row],[Cum_GDD]]="", "",IF(W448 = 1, ($Q$1/100)*AC448*10, IF(AND(ISNUMBER(AD447), ISNUMBER(Z448), ISNUMBER(AB448)), AD447 + Z448 - AB448 + IF(ISNUMBER(AG447), AG447, 0), "")))</f>
        <v/>
      </c>
      <c r="AE448" s="5" t="str">
        <f>IF(
  Weather_Okara[[#This Row],[Principal Stage]]="",
  "",IF(AND(AD448&lt;(($Q$1/100)*AC448*10),(($Q$1/100)*AC448*10), W448&lt;=Trials!$H$49-8), "Irrigate", ""))</f>
        <v/>
      </c>
      <c r="AF448" s="5" t="str">
        <f>IF(
  Weather_Okara[[#This Row],[Principal Stage]]="",
  "",IF(AE448="Irrigate",(($Q$1/100)*AC448*10)-AD448,""))</f>
        <v/>
      </c>
      <c r="AG448" s="32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216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8" s="216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8" s="216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8" s="163" t="str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8" s="5" t="str">
        <f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/>
      </c>
      <c r="AT448" s="5" t="str">
        <f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/>
      </c>
      <c r="AU4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8" s="5" t="str">
        <f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/>
      </c>
      <c r="BA448" s="5" t="str">
        <f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/>
      </c>
      <c r="BB4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8" s="5" t="str">
        <f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/>
      </c>
      <c r="BH448" s="5" t="str">
        <f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/>
      </c>
      <c r="BI4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67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2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94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5" cm="1">
        <f t="array" ref="U449" xml:space="preserve"> Weather_Okara[[#This Row],[DTM]]
  - _xlfn.XLOOKUP(
      1,
      (CropNorms_Wheat[Crop_Name]=$T$1)
    * (CropNorms_Wheat[Variety_Name]=$V$1),
      CropNorms_Wheat[Days_to_Ripening])</f>
        <v>-60.251160728867717</v>
      </c>
      <c r="V449" s="196" cm="1">
        <f t="array" ref="V449" xml:space="preserve"> Weather_Okara[[#This Row],[Daily_GDD]] *
  _xlfn.XLOOKUP(
    1,
    (CropNorms_Wheat[Crop_Name]=$T$1) *
    (CropNorms_Wheat[Variety_Name]=$V$1),
    CropNorms_Wheat[GDD_Adjust],
    1
  )</f>
        <v>21.549040822271234</v>
      </c>
      <c r="W449" s="6" t="str">
        <f>IF(OR(Weather_Okara[[#This Row],[Cum_GDD]]="", Weather_Okara[[#This Row],[Date]]&lt;Trials!$F$49), "", Weather_Okara[[#This Row],[Date]]-Trials!$F$49+1)</f>
        <v/>
      </c>
      <c r="X449" s="5" t="str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9" s="206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63" t="str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Okara[[#This Row],[Cum_GDD]]="", "",IF(W449 = 1, ($Q$1/100)*AC449*10, IF(AND(ISNUMBER(AD448), ISNUMBER(Z449), ISNUMBER(AB449)), AD448 + Z449 - AB449 + IF(ISNUMBER(AG448), AG448, 0), "")))</f>
        <v/>
      </c>
      <c r="AE449" s="5" t="str">
        <f>IF(
  Weather_Okara[[#This Row],[Principal Stage]]="",
  "",IF(AND(AD449&lt;(($Q$1/100)*AC449*10),(($Q$1/100)*AC449*10), W449&lt;=Trials!$H$49-8), "Irrigate", ""))</f>
        <v/>
      </c>
      <c r="AF449" s="5" t="str">
        <f>IF(
  Weather_Okara[[#This Row],[Principal Stage]]="",
  "",IF(AE449="Irrigate",(($Q$1/100)*AC449*10)-AD449,""))</f>
        <v/>
      </c>
      <c r="AG449" s="32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216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9" s="216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9" s="216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9" s="163" t="str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9" s="5" t="str">
        <f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/>
      </c>
      <c r="AT449" s="5" t="str">
        <f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/>
      </c>
      <c r="AU4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9" s="5" t="str">
        <f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/>
      </c>
      <c r="BA449" s="5" t="str">
        <f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/>
      </c>
      <c r="BB4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9" s="5" t="str">
        <f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/>
      </c>
      <c r="BH449" s="5" t="str">
        <f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/>
      </c>
      <c r="BI4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67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2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94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5" cm="1">
        <f t="array" ref="U450" xml:space="preserve"> Weather_Okara[[#This Row],[DTM]]
  - _xlfn.XLOOKUP(
      1,
      (CropNorms_Wheat[Crop_Name]=$T$1)
    * (CropNorms_Wheat[Variety_Name]=$V$1),
      CropNorms_Wheat[Days_to_Ripening])</f>
        <v>-60.251160728867717</v>
      </c>
      <c r="V450" s="196" cm="1">
        <f t="array" ref="V450" xml:space="preserve"> Weather_Okara[[#This Row],[Daily_GDD]] *
  _xlfn.XLOOKUP(
    1,
    (CropNorms_Wheat[Crop_Name]=$T$1) *
    (CropNorms_Wheat[Variety_Name]=$V$1),
    CropNorms_Wheat[GDD_Adjust],
    1
  )</f>
        <v>20.362282052349052</v>
      </c>
      <c r="W450" s="6" t="str">
        <f>IF(OR(Weather_Okara[[#This Row],[Cum_GDD]]="", Weather_Okara[[#This Row],[Date]]&lt;Trials!$F$49), "", Weather_Okara[[#This Row],[Date]]-Trials!$F$49+1)</f>
        <v/>
      </c>
      <c r="X450" s="5" t="str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0" s="206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63" t="str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Okara[[#This Row],[Cum_GDD]]="", "",IF(W450 = 1, ($Q$1/100)*AC450*10, IF(AND(ISNUMBER(AD449), ISNUMBER(Z450), ISNUMBER(AB450)), AD449 + Z450 - AB450 + IF(ISNUMBER(AG449), AG449, 0), "")))</f>
        <v/>
      </c>
      <c r="AE450" s="5" t="str">
        <f>IF(
  Weather_Okara[[#This Row],[Principal Stage]]="",
  "",IF(AND(AD450&lt;(($Q$1/100)*AC450*10),(($Q$1/100)*AC450*10), W450&lt;=Trials!$H$49-8), "Irrigate", ""))</f>
        <v/>
      </c>
      <c r="AF450" s="5" t="str">
        <f>IF(
  Weather_Okara[[#This Row],[Principal Stage]]="",
  "",IF(AE450="Irrigate",(($Q$1/100)*AC450*10)-AD450,""))</f>
        <v/>
      </c>
      <c r="AG450" s="32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216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0" s="216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0" s="216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0" s="163" t="str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0" s="5" t="str">
        <f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/>
      </c>
      <c r="AT450" s="5" t="str">
        <f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/>
      </c>
      <c r="AU4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0" s="5" t="str">
        <f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/>
      </c>
      <c r="BA450" s="5" t="str">
        <f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/>
      </c>
      <c r="BB4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0" s="5" t="str">
        <f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/>
      </c>
      <c r="BH450" s="5" t="str">
        <f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/>
      </c>
      <c r="BI4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67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2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94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1" s="115" cm="1">
        <f t="array" ref="U451" xml:space="preserve"> Weather_Okara[[#This Row],[DTM]]
  - _xlfn.XLOOKUP(
      1,
      (CropNorms_Wheat[Crop_Name]=$T$1)
    * (CropNorms_Wheat[Variety_Name]=$V$1),
      CropNorms_Wheat[Days_to_Ripening])</f>
        <v>-60.251160728867717</v>
      </c>
      <c r="V451" s="196" cm="1">
        <f t="array" ref="V451" xml:space="preserve"> Weather_Okara[[#This Row],[Daily_GDD]] *
  _xlfn.XLOOKUP(
    1,
    (CropNorms_Wheat[Crop_Name]=$T$1) *
    (CropNorms_Wheat[Variety_Name]=$V$1),
    CropNorms_Wheat[GDD_Adjust],
    1
  )</f>
        <v>21.549040822271234</v>
      </c>
      <c r="W451" s="6" t="str">
        <f>IF(OR(Weather_Okara[[#This Row],[Cum_GDD]]="", Weather_Okara[[#This Row],[Date]]&lt;Trials!$F$49), "", Weather_Okara[[#This Row],[Date]]-Trials!$F$49+1)</f>
        <v/>
      </c>
      <c r="X451" s="5" t="str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1" s="206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63" t="str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Okara[[#This Row],[Cum_GDD]]="", "",IF(W451 = 1, ($Q$1/100)*AC451*10, IF(AND(ISNUMBER(AD450), ISNUMBER(Z451), ISNUMBER(AB451)), AD450 + Z451 - AB451 + IF(ISNUMBER(AG450), AG450, 0), "")))</f>
        <v/>
      </c>
      <c r="AE451" s="5" t="str">
        <f>IF(
  Weather_Okara[[#This Row],[Principal Stage]]="",
  "",IF(AND(AD451&lt;(($Q$1/100)*AC451*10),(($Q$1/100)*AC451*10), W451&lt;=Trials!$H$49-8), "Irrigate", ""))</f>
        <v/>
      </c>
      <c r="AF451" s="5" t="str">
        <f>IF(
  Weather_Okara[[#This Row],[Principal Stage]]="",
  "",IF(AE451="Irrigate",(($Q$1/100)*AC451*10)-AD451,""))</f>
        <v/>
      </c>
      <c r="AG451" s="32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216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1" s="216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1" s="216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1" s="163" t="str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1" s="5" t="str">
        <f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/>
      </c>
      <c r="AT451" s="5" t="str">
        <f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/>
      </c>
      <c r="AU4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1" s="5" t="str">
        <f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/>
      </c>
      <c r="BA451" s="5" t="str">
        <f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/>
      </c>
      <c r="BB4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1" s="5" t="str">
        <f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/>
      </c>
      <c r="BH451" s="5" t="str">
        <f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/>
      </c>
      <c r="BI4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67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2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94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5" cm="1">
        <f t="array" ref="U452" xml:space="preserve"> Weather_Okara[[#This Row],[DTM]]
  - _xlfn.XLOOKUP(
      1,
      (CropNorms_Wheat[Crop_Name]=$T$1)
    * (CropNorms_Wheat[Variety_Name]=$V$1),
      CropNorms_Wheat[Days_to_Ripening])</f>
        <v>-61.251160728867717</v>
      </c>
      <c r="V452" s="196" cm="1">
        <f t="array" ref="V452" xml:space="preserve"> Weather_Okara[[#This Row],[Daily_GDD]] *
  _xlfn.XLOOKUP(
    1,
    (CropNorms_Wheat[Crop_Name]=$T$1) *
    (CropNorms_Wheat[Variety_Name]=$V$1),
    CropNorms_Wheat[GDD_Adjust],
    1
  )</f>
        <v>19.862594149223924</v>
      </c>
      <c r="W452" s="6" t="str">
        <f>IF(OR(Weather_Okara[[#This Row],[Cum_GDD]]="", Weather_Okara[[#This Row],[Date]]&lt;Trials!$F$49), "", Weather_Okara[[#This Row],[Date]]-Trials!$F$49+1)</f>
        <v/>
      </c>
      <c r="X452" s="5" t="str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2" s="206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63" t="str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Okara[[#This Row],[Cum_GDD]]="", "",IF(W452 = 1, ($Q$1/100)*AC452*10, IF(AND(ISNUMBER(AD451), ISNUMBER(Z452), ISNUMBER(AB452)), AD451 + Z452 - AB452 + IF(ISNUMBER(AG451), AG451, 0), "")))</f>
        <v/>
      </c>
      <c r="AE452" s="5" t="str">
        <f>IF(
  Weather_Okara[[#This Row],[Principal Stage]]="",
  "",IF(AND(AD452&lt;(($Q$1/100)*AC452*10),(($Q$1/100)*AC452*10), W452&lt;=Trials!$H$49-8), "Irrigate", ""))</f>
        <v/>
      </c>
      <c r="AF452" s="5" t="str">
        <f>IF(
  Weather_Okara[[#This Row],[Principal Stage]]="",
  "",IF(AE452="Irrigate",(($Q$1/100)*AC452*10)-AD452,""))</f>
        <v/>
      </c>
      <c r="AG452" s="32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216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2" s="216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2" s="216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2" s="163" t="str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2" s="5" t="str">
        <f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/>
      </c>
      <c r="AT452" s="5" t="str">
        <f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/>
      </c>
      <c r="AU4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2" s="5" t="str">
        <f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/>
      </c>
      <c r="BA452" s="5" t="str">
        <f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/>
      </c>
      <c r="BB4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2" s="5" t="str">
        <f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/>
      </c>
      <c r="BH452" s="5" t="str">
        <f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/>
      </c>
      <c r="BI4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67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2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94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5" cm="1">
        <f t="array" ref="U453" xml:space="preserve"> Weather_Okara[[#This Row],[DTM]]
  - _xlfn.XLOOKUP(
      1,
      (CropNorms_Wheat[Crop_Name]=$T$1)
    * (CropNorms_Wheat[Variety_Name]=$V$1),
      CropNorms_Wheat[Days_to_Ripening])</f>
        <v>-61.251160728867717</v>
      </c>
      <c r="V453" s="196" cm="1">
        <f t="array" ref="V453" xml:space="preserve"> Weather_Okara[[#This Row],[Daily_GDD]] *
  _xlfn.XLOOKUP(
    1,
    (CropNorms_Wheat[Crop_Name]=$T$1) *
    (CropNorms_Wheat[Variety_Name]=$V$1),
    CropNorms_Wheat[GDD_Adjust],
    1
  )</f>
        <v>21.361657858599312</v>
      </c>
      <c r="W453" s="6" t="str">
        <f>IF(OR(Weather_Okara[[#This Row],[Cum_GDD]]="", Weather_Okara[[#This Row],[Date]]&lt;Trials!$F$49), "", Weather_Okara[[#This Row],[Date]]-Trials!$F$49+1)</f>
        <v/>
      </c>
      <c r="X453" s="5" t="str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3" s="206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63" t="str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Okara[[#This Row],[Cum_GDD]]="", "",IF(W453 = 1, ($Q$1/100)*AC453*10, IF(AND(ISNUMBER(AD452), ISNUMBER(Z453), ISNUMBER(AB453)), AD452 + Z453 - AB453 + IF(ISNUMBER(AG452), AG452, 0), "")))</f>
        <v/>
      </c>
      <c r="AE453" s="5" t="str">
        <f>IF(
  Weather_Okara[[#This Row],[Principal Stage]]="",
  "",IF(AND(AD453&lt;(($Q$1/100)*AC453*10),(($Q$1/100)*AC453*10), W453&lt;=Trials!$H$49-8), "Irrigate", ""))</f>
        <v/>
      </c>
      <c r="AF453" s="5" t="str">
        <f>IF(
  Weather_Okara[[#This Row],[Principal Stage]]="",
  "",IF(AE453="Irrigate",(($Q$1/100)*AC453*10)-AD453,""))</f>
        <v/>
      </c>
      <c r="AG453" s="32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216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3" s="216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3" s="216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3" s="163" t="str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3" s="5" t="str">
        <f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/>
      </c>
      <c r="AT453" s="5" t="str">
        <f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/>
      </c>
      <c r="AU4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3" s="5" t="str">
        <f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/>
      </c>
      <c r="BA453" s="5" t="str">
        <f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/>
      </c>
      <c r="BB4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3" s="5" t="str">
        <f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/>
      </c>
      <c r="BH453" s="5" t="str">
        <f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/>
      </c>
      <c r="BI4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67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2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94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5" cm="1">
        <f t="array" ref="U454" xml:space="preserve"> Weather_Okara[[#This Row],[DTM]]
  - _xlfn.XLOOKUP(
      1,
      (CropNorms_Wheat[Crop_Name]=$T$1)
    * (CropNorms_Wheat[Variety_Name]=$V$1),
      CropNorms_Wheat[Days_to_Ripening])</f>
        <v>-61.251160728867717</v>
      </c>
      <c r="V454" s="196" cm="1">
        <f t="array" ref="V454" xml:space="preserve"> Weather_Okara[[#This Row],[Daily_GDD]] *
  _xlfn.XLOOKUP(
    1,
    (CropNorms_Wheat[Crop_Name]=$T$1) *
    (CropNorms_Wheat[Variety_Name]=$V$1),
    CropNorms_Wheat[GDD_Adjust],
    1
  )</f>
        <v>21.424118846489957</v>
      </c>
      <c r="W454" s="6" t="str">
        <f>IF(OR(Weather_Okara[[#This Row],[Cum_GDD]]="", Weather_Okara[[#This Row],[Date]]&lt;Trials!$F$49), "", Weather_Okara[[#This Row],[Date]]-Trials!$F$49+1)</f>
        <v/>
      </c>
      <c r="X454" s="5" t="str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4" s="206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63" t="str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Okara[[#This Row],[Cum_GDD]]="", "",IF(W454 = 1, ($Q$1/100)*AC454*10, IF(AND(ISNUMBER(AD453), ISNUMBER(Z454), ISNUMBER(AB454)), AD453 + Z454 - AB454 + IF(ISNUMBER(AG453), AG453, 0), "")))</f>
        <v/>
      </c>
      <c r="AE454" s="5" t="str">
        <f>IF(
  Weather_Okara[[#This Row],[Principal Stage]]="",
  "",IF(AND(AD454&lt;(($Q$1/100)*AC454*10),(($Q$1/100)*AC454*10), W454&lt;=Trials!$H$49-8), "Irrigate", ""))</f>
        <v/>
      </c>
      <c r="AF454" s="5" t="str">
        <f>IF(
  Weather_Okara[[#This Row],[Principal Stage]]="",
  "",IF(AE454="Irrigate",(($Q$1/100)*AC454*10)-AD454,""))</f>
        <v/>
      </c>
      <c r="AG454" s="32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216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4" s="216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4" s="216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4" s="163" t="str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4" s="5" t="str">
        <f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/>
      </c>
      <c r="AT454" s="5" t="str">
        <f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/>
      </c>
      <c r="AU4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4" s="5" t="str">
        <f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/>
      </c>
      <c r="BA454" s="5" t="str">
        <f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/>
      </c>
      <c r="BB4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4" s="5" t="str">
        <f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/>
      </c>
      <c r="BH454" s="5" t="str">
        <f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/>
      </c>
      <c r="BI4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67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2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94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5" cm="1">
        <f t="array" ref="U455" xml:space="preserve"> Weather_Okara[[#This Row],[DTM]]
  - _xlfn.XLOOKUP(
      1,
      (CropNorms_Wheat[Crop_Name]=$T$1)
    * (CropNorms_Wheat[Variety_Name]=$V$1),
      CropNorms_Wheat[Days_to_Ripening])</f>
        <v>-61.251160728867717</v>
      </c>
      <c r="V455" s="196" cm="1">
        <f t="array" ref="V455" xml:space="preserve"> Weather_Okara[[#This Row],[Daily_GDD]] *
  _xlfn.XLOOKUP(
    1,
    (CropNorms_Wheat[Crop_Name]=$T$1) *
    (CropNorms_Wheat[Variety_Name]=$V$1),
    CropNorms_Wheat[GDD_Adjust],
    1
  )</f>
        <v>21.29919687070867</v>
      </c>
      <c r="W455" s="6" t="str">
        <f>IF(OR(Weather_Okara[[#This Row],[Cum_GDD]]="", Weather_Okara[[#This Row],[Date]]&lt;Trials!$F$49), "", Weather_Okara[[#This Row],[Date]]-Trials!$F$49+1)</f>
        <v/>
      </c>
      <c r="X455" s="5" t="str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5" s="206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63" t="str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Okara[[#This Row],[Cum_GDD]]="", "",IF(W455 = 1, ($Q$1/100)*AC455*10, IF(AND(ISNUMBER(AD454), ISNUMBER(Z455), ISNUMBER(AB455)), AD454 + Z455 - AB455 + IF(ISNUMBER(AG454), AG454, 0), "")))</f>
        <v/>
      </c>
      <c r="AE455" s="5" t="str">
        <f>IF(
  Weather_Okara[[#This Row],[Principal Stage]]="",
  "",IF(AND(AD455&lt;(($Q$1/100)*AC455*10),(($Q$1/100)*AC455*10), W455&lt;=Trials!$H$49-8), "Irrigate", ""))</f>
        <v/>
      </c>
      <c r="AF455" s="5" t="str">
        <f>IF(
  Weather_Okara[[#This Row],[Principal Stage]]="",
  "",IF(AE455="Irrigate",(($Q$1/100)*AC455*10)-AD455,""))</f>
        <v/>
      </c>
      <c r="AG455" s="32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216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5" s="216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5" s="216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5" s="163" t="str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5" s="5" t="str">
        <f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/>
      </c>
      <c r="AT455" s="5" t="str">
        <f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/>
      </c>
      <c r="AU4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5" s="5" t="str">
        <f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/>
      </c>
      <c r="BA455" s="5" t="str">
        <f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/>
      </c>
      <c r="BB4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5" s="5" t="str">
        <f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/>
      </c>
      <c r="BH455" s="5" t="str">
        <f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/>
      </c>
      <c r="BI4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67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2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94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5" cm="1">
        <f t="array" ref="U456" xml:space="preserve"> Weather_Okara[[#This Row],[DTM]]
  - _xlfn.XLOOKUP(
      1,
      (CropNorms_Wheat[Crop_Name]=$T$1)
    * (CropNorms_Wheat[Variety_Name]=$V$1),
      CropNorms_Wheat[Days_to_Ripening])</f>
        <v>-61.251160728867717</v>
      </c>
      <c r="V456" s="196" cm="1">
        <f t="array" ref="V456" xml:space="preserve"> Weather_Okara[[#This Row],[Daily_GDD]] *
  _xlfn.XLOOKUP(
    1,
    (CropNorms_Wheat[Crop_Name]=$T$1) *
    (CropNorms_Wheat[Variety_Name]=$V$1),
    CropNorms_Wheat[GDD_Adjust],
    1
  )</f>
        <v>20.7370479796929</v>
      </c>
      <c r="W456" s="6" t="str">
        <f>IF(OR(Weather_Okara[[#This Row],[Cum_GDD]]="", Weather_Okara[[#This Row],[Date]]&lt;Trials!$F$49), "", Weather_Okara[[#This Row],[Date]]-Trials!$F$49+1)</f>
        <v/>
      </c>
      <c r="X456" s="5" t="str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6" s="206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63" t="str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Okara[[#This Row],[Cum_GDD]]="", "",IF(W456 = 1, ($Q$1/100)*AC456*10, IF(AND(ISNUMBER(AD455), ISNUMBER(Z456), ISNUMBER(AB456)), AD455 + Z456 - AB456 + IF(ISNUMBER(AG455), AG455, 0), "")))</f>
        <v/>
      </c>
      <c r="AE456" s="5" t="str">
        <f>IF(
  Weather_Okara[[#This Row],[Principal Stage]]="",
  "",IF(AND(AD456&lt;(($Q$1/100)*AC456*10),(($Q$1/100)*AC456*10), W456&lt;=Trials!$H$49-8), "Irrigate", ""))</f>
        <v/>
      </c>
      <c r="AF456" s="5" t="str">
        <f>IF(
  Weather_Okara[[#This Row],[Principal Stage]]="",
  "",IF(AE456="Irrigate",(($Q$1/100)*AC456*10)-AD456,""))</f>
        <v/>
      </c>
      <c r="AG456" s="32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216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6" s="216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6" s="216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6" s="163" t="str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6" s="5" t="str">
        <f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/>
      </c>
      <c r="AT456" s="5" t="str">
        <f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/>
      </c>
      <c r="AU4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6" s="5" t="str">
        <f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/>
      </c>
      <c r="BA456" s="5" t="str">
        <f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/>
      </c>
      <c r="BB4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6" s="5" t="str">
        <f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/>
      </c>
      <c r="BH456" s="5" t="str">
        <f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/>
      </c>
      <c r="BI4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67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2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94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5" cm="1">
        <f t="array" ref="U457" xml:space="preserve"> Weather_Okara[[#This Row],[DTM]]
  - _xlfn.XLOOKUP(
      1,
      (CropNorms_Wheat[Crop_Name]=$T$1)
    * (CropNorms_Wheat[Variety_Name]=$V$1),
      CropNorms_Wheat[Days_to_Ripening])</f>
        <v>-62.251160728867717</v>
      </c>
      <c r="V457" s="196" cm="1">
        <f t="array" ref="V457" xml:space="preserve"> Weather_Okara[[#This Row],[Daily_GDD]] *
  _xlfn.XLOOKUP(
    1,
    (CropNorms_Wheat[Crop_Name]=$T$1) *
    (CropNorms_Wheat[Variety_Name]=$V$1),
    CropNorms_Wheat[GDD_Adjust],
    1
  )</f>
        <v>20.799508967583542</v>
      </c>
      <c r="W457" s="6" t="str">
        <f>IF(OR(Weather_Okara[[#This Row],[Cum_GDD]]="", Weather_Okara[[#This Row],[Date]]&lt;Trials!$F$49), "", Weather_Okara[[#This Row],[Date]]-Trials!$F$49+1)</f>
        <v/>
      </c>
      <c r="X457" s="5" t="str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7" s="206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63" t="str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Okara[[#This Row],[Cum_GDD]]="", "",IF(W457 = 1, ($Q$1/100)*AC457*10, IF(AND(ISNUMBER(AD456), ISNUMBER(Z457), ISNUMBER(AB457)), AD456 + Z457 - AB457 + IF(ISNUMBER(AG456), AG456, 0), "")))</f>
        <v/>
      </c>
      <c r="AE457" s="5" t="str">
        <f>IF(
  Weather_Okara[[#This Row],[Principal Stage]]="",
  "",IF(AND(AD457&lt;(($Q$1/100)*AC457*10),(($Q$1/100)*AC457*10), W457&lt;=Trials!$H$49-8), "Irrigate", ""))</f>
        <v/>
      </c>
      <c r="AF457" s="5" t="str">
        <f>IF(
  Weather_Okara[[#This Row],[Principal Stage]]="",
  "",IF(AE457="Irrigate",(($Q$1/100)*AC457*10)-AD457,""))</f>
        <v/>
      </c>
      <c r="AG457" s="32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216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7" s="216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7" s="216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7" s="163" t="str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7" s="5" t="str">
        <f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/>
      </c>
      <c r="AT457" s="5" t="str">
        <f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/>
      </c>
      <c r="AU4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7" s="5" t="str">
        <f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/>
      </c>
      <c r="BA457" s="5" t="str">
        <f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/>
      </c>
      <c r="BB4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7" s="5" t="str">
        <f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/>
      </c>
      <c r="BH457" s="5" t="str">
        <f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/>
      </c>
      <c r="BI4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67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2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94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5" cm="1">
        <f t="array" ref="U458" xml:space="preserve"> Weather_Okara[[#This Row],[DTM]]
  - _xlfn.XLOOKUP(
      1,
      (CropNorms_Wheat[Crop_Name]=$T$1)
    * (CropNorms_Wheat[Variety_Name]=$V$1),
      CropNorms_Wheat[Days_to_Ripening])</f>
        <v>-62.251160728867717</v>
      </c>
      <c r="V458" s="196" cm="1">
        <f t="array" ref="V458" xml:space="preserve"> Weather_Okara[[#This Row],[Daily_GDD]] *
  _xlfn.XLOOKUP(
    1,
    (CropNorms_Wheat[Crop_Name]=$T$1) *
    (CropNorms_Wheat[Variety_Name]=$V$1),
    CropNorms_Wheat[GDD_Adjust],
    1
  )</f>
        <v>19.675211185551998</v>
      </c>
      <c r="W458" s="6" t="str">
        <f>IF(OR(Weather_Okara[[#This Row],[Cum_GDD]]="", Weather_Okara[[#This Row],[Date]]&lt;Trials!$F$49), "", Weather_Okara[[#This Row],[Date]]-Trials!$F$49+1)</f>
        <v/>
      </c>
      <c r="X458" s="5" t="str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8" s="206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63" t="str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Okara[[#This Row],[Cum_GDD]]="", "",IF(W458 = 1, ($Q$1/100)*AC458*10, IF(AND(ISNUMBER(AD457), ISNUMBER(Z458), ISNUMBER(AB458)), AD457 + Z458 - AB458 + IF(ISNUMBER(AG457), AG457, 0), "")))</f>
        <v/>
      </c>
      <c r="AE458" s="5" t="str">
        <f>IF(
  Weather_Okara[[#This Row],[Principal Stage]]="",
  "",IF(AND(AD458&lt;(($Q$1/100)*AC458*10),(($Q$1/100)*AC458*10), W458&lt;=Trials!$H$49-8), "Irrigate", ""))</f>
        <v/>
      </c>
      <c r="AF458" s="5" t="str">
        <f>IF(
  Weather_Okara[[#This Row],[Principal Stage]]="",
  "",IF(AE458="Irrigate",(($Q$1/100)*AC458*10)-AD458,""))</f>
        <v/>
      </c>
      <c r="AG458" s="32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216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8" s="216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8" s="216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8" s="163" t="str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8" s="5" t="str">
        <f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/>
      </c>
      <c r="AT458" s="5" t="str">
        <f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/>
      </c>
      <c r="AU4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8" s="5" t="str">
        <f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/>
      </c>
      <c r="BA458" s="5" t="str">
        <f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/>
      </c>
      <c r="BB4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8" s="5" t="str">
        <f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/>
      </c>
      <c r="BH458" s="5" t="str">
        <f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/>
      </c>
      <c r="BI4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67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2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94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5" cm="1">
        <f t="array" ref="U459" xml:space="preserve"> Weather_Okara[[#This Row],[DTM]]
  - _xlfn.XLOOKUP(
      1,
      (CropNorms_Wheat[Crop_Name]=$T$1)
    * (CropNorms_Wheat[Variety_Name]=$V$1),
      CropNorms_Wheat[Days_to_Ripening])</f>
        <v>-62.251160728867717</v>
      </c>
      <c r="V459" s="196" cm="1">
        <f t="array" ref="V459" xml:space="preserve"> Weather_Okara[[#This Row],[Daily_GDD]] *
  _xlfn.XLOOKUP(
    1,
    (CropNorms_Wheat[Crop_Name]=$T$1) *
    (CropNorms_Wheat[Variety_Name]=$V$1),
    CropNorms_Wheat[GDD_Adjust],
    1
  )</f>
        <v>18.925679330864305</v>
      </c>
      <c r="W459" s="6" t="str">
        <f>IF(OR(Weather_Okara[[#This Row],[Cum_GDD]]="", Weather_Okara[[#This Row],[Date]]&lt;Trials!$F$49), "", Weather_Okara[[#This Row],[Date]]-Trials!$F$49+1)</f>
        <v/>
      </c>
      <c r="X459" s="5" t="str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9" s="206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63" t="str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Okara[[#This Row],[Cum_GDD]]="", "",IF(W459 = 1, ($Q$1/100)*AC459*10, IF(AND(ISNUMBER(AD458), ISNUMBER(Z459), ISNUMBER(AB459)), AD458 + Z459 - AB459 + IF(ISNUMBER(AG458), AG458, 0), "")))</f>
        <v/>
      </c>
      <c r="AE459" s="5" t="str">
        <f>IF(
  Weather_Okara[[#This Row],[Principal Stage]]="",
  "",IF(AND(AD459&lt;(($Q$1/100)*AC459*10),(($Q$1/100)*AC459*10), W459&lt;=Trials!$H$49-8), "Irrigate", ""))</f>
        <v/>
      </c>
      <c r="AF459" s="5" t="str">
        <f>IF(
  Weather_Okara[[#This Row],[Principal Stage]]="",
  "",IF(AE459="Irrigate",(($Q$1/100)*AC459*10)-AD459,""))</f>
        <v/>
      </c>
      <c r="AG459" s="32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216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9" s="216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9" s="216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9" s="163" t="str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9" s="5" t="str">
        <f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/>
      </c>
      <c r="AT459" s="5" t="str">
        <f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/>
      </c>
      <c r="AU4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9" s="5" t="str">
        <f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/>
      </c>
      <c r="BA459" s="5" t="str">
        <f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/>
      </c>
      <c r="BB4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9" s="5" t="str">
        <f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/>
      </c>
      <c r="BH459" s="5" t="str">
        <f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/>
      </c>
      <c r="BI4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67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2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94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5" cm="1">
        <f t="array" ref="U460" xml:space="preserve"> Weather_Okara[[#This Row],[DTM]]
  - _xlfn.XLOOKUP(
      1,
      (CropNorms_Wheat[Crop_Name]=$T$1)
    * (CropNorms_Wheat[Variety_Name]=$V$1),
      CropNorms_Wheat[Days_to_Ripening])</f>
        <v>-62.251160728867717</v>
      </c>
      <c r="V460" s="196" cm="1">
        <f t="array" ref="V460" xml:space="preserve"> Weather_Okara[[#This Row],[Daily_GDD]] *
  _xlfn.XLOOKUP(
    1,
    (CropNorms_Wheat[Crop_Name]=$T$1) *
    (CropNorms_Wheat[Variety_Name]=$V$1),
    CropNorms_Wheat[GDD_Adjust],
    1
  )</f>
        <v>18.301069451957893</v>
      </c>
      <c r="W460" s="6" t="str">
        <f>IF(OR(Weather_Okara[[#This Row],[Cum_GDD]]="", Weather_Okara[[#This Row],[Date]]&lt;Trials!$F$49), "", Weather_Okara[[#This Row],[Date]]-Trials!$F$49+1)</f>
        <v/>
      </c>
      <c r="X460" s="5" t="str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0" s="206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63" t="str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Okara[[#This Row],[Cum_GDD]]="", "",IF(W460 = 1, ($Q$1/100)*AC460*10, IF(AND(ISNUMBER(AD459), ISNUMBER(Z460), ISNUMBER(AB460)), AD459 + Z460 - AB460 + IF(ISNUMBER(AG459), AG459, 0), "")))</f>
        <v/>
      </c>
      <c r="AE460" s="5" t="str">
        <f>IF(
  Weather_Okara[[#This Row],[Principal Stage]]="",
  "",IF(AND(AD460&lt;(($Q$1/100)*AC460*10),(($Q$1/100)*AC460*10), W460&lt;=Trials!$H$49-8), "Irrigate", ""))</f>
        <v/>
      </c>
      <c r="AF460" s="5" t="str">
        <f>IF(
  Weather_Okara[[#This Row],[Principal Stage]]="",
  "",IF(AE460="Irrigate",(($Q$1/100)*AC460*10)-AD460,""))</f>
        <v/>
      </c>
      <c r="AG460" s="32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216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0" s="216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0" s="216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0" s="163" t="str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0" s="5" t="str">
        <f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/>
      </c>
      <c r="AT460" s="5" t="str">
        <f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/>
      </c>
      <c r="AU4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0" s="5" t="str">
        <f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/>
      </c>
      <c r="BA460" s="5" t="str">
        <f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/>
      </c>
      <c r="BB4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0" s="5" t="str">
        <f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/>
      </c>
      <c r="BH460" s="5" t="str">
        <f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/>
      </c>
      <c r="BI4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67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2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94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5" cm="1">
        <f t="array" ref="U461" xml:space="preserve"> Weather_Okara[[#This Row],[DTM]]
  - _xlfn.XLOOKUP(
      1,
      (CropNorms_Wheat[Crop_Name]=$T$1)
    * (CropNorms_Wheat[Variety_Name]=$V$1),
      CropNorms_Wheat[Days_to_Ripening])</f>
        <v>-63.251160728867717</v>
      </c>
      <c r="V461" s="196" cm="1">
        <f t="array" ref="V461" xml:space="preserve"> Weather_Okara[[#This Row],[Daily_GDD]] *
  _xlfn.XLOOKUP(
    1,
    (CropNorms_Wheat[Crop_Name]=$T$1) *
    (CropNorms_Wheat[Variety_Name]=$V$1),
    CropNorms_Wheat[GDD_Adjust],
    1
  )</f>
        <v>20.29982106445841</v>
      </c>
      <c r="W461" s="6" t="str">
        <f>IF(OR(Weather_Okara[[#This Row],[Cum_GDD]]="", Weather_Okara[[#This Row],[Date]]&lt;Trials!$F$49), "", Weather_Okara[[#This Row],[Date]]-Trials!$F$49+1)</f>
        <v/>
      </c>
      <c r="X461" s="5" t="str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1" s="206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63" t="str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Okara[[#This Row],[Cum_GDD]]="", "",IF(W461 = 1, ($Q$1/100)*AC461*10, IF(AND(ISNUMBER(AD460), ISNUMBER(Z461), ISNUMBER(AB461)), AD460 + Z461 - AB461 + IF(ISNUMBER(AG460), AG460, 0), "")))</f>
        <v/>
      </c>
      <c r="AE461" s="5" t="str">
        <f>IF(
  Weather_Okara[[#This Row],[Principal Stage]]="",
  "",IF(AND(AD461&lt;(($Q$1/100)*AC461*10),(($Q$1/100)*AC461*10), W461&lt;=Trials!$H$49-8), "Irrigate", ""))</f>
        <v/>
      </c>
      <c r="AF461" s="5" t="str">
        <f>IF(
  Weather_Okara[[#This Row],[Principal Stage]]="",
  "",IF(AE461="Irrigate",(($Q$1/100)*AC461*10)-AD461,""))</f>
        <v/>
      </c>
      <c r="AG461" s="32" t="str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1" s="216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1" s="216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1" s="216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1" s="163" t="str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1" s="5" t="str">
        <f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/>
      </c>
      <c r="AT461" s="5" t="str">
        <f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/>
      </c>
      <c r="AU4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1" s="5" t="str">
        <f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/>
      </c>
      <c r="BA461" s="5" t="str">
        <f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/>
      </c>
      <c r="BB4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1" s="5" t="str">
        <f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/>
      </c>
      <c r="BH461" s="5" t="str">
        <f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/>
      </c>
      <c r="BI4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2" spans="1:68" x14ac:dyDescent="0.15">
      <c r="A462" s="167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2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94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5" cm="1">
        <f t="array" ref="U462" xml:space="preserve"> Weather_Okara[[#This Row],[DTM]]
  - _xlfn.XLOOKUP(
      1,
      (CropNorms_Wheat[Crop_Name]=$T$1)
    * (CropNorms_Wheat[Variety_Name]=$V$1),
      CropNorms_Wheat[Days_to_Ripening])</f>
        <v>-63.251160728867717</v>
      </c>
      <c r="V462" s="196" cm="1">
        <f t="array" ref="V462" xml:space="preserve"> Weather_Okara[[#This Row],[Daily_GDD]] *
  _xlfn.XLOOKUP(
    1,
    (CropNorms_Wheat[Crop_Name]=$T$1) *
    (CropNorms_Wheat[Variety_Name]=$V$1),
    CropNorms_Wheat[GDD_Adjust],
    1
  )</f>
        <v>20.17489908867713</v>
      </c>
      <c r="W462" s="6" t="str">
        <f>IF(OR(Weather_Okara[[#This Row],[Cum_GDD]]="", Weather_Okara[[#This Row],[Date]]&lt;Trials!$F$49), "", Weather_Okara[[#This Row],[Date]]-Trials!$F$49+1)</f>
        <v/>
      </c>
      <c r="X462" s="5" t="str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2" s="206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63" t="str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Okara[[#This Row],[Cum_GDD]]="", "",IF(W462 = 1, ($Q$1/100)*AC462*10, IF(AND(ISNUMBER(AD461), ISNUMBER(Z462), ISNUMBER(AB462)), AD461 + Z462 - AB462 + IF(ISNUMBER(AG461), AG461, 0), "")))</f>
        <v/>
      </c>
      <c r="AE462" s="5" t="str">
        <f>IF(
  Weather_Okara[[#This Row],[Principal Stage]]="",
  "",IF(AND(AD462&lt;(($Q$1/100)*AC462*10),(($Q$1/100)*AC462*10), W462&lt;=Trials!$H$49-8), "Irrigate", ""))</f>
        <v/>
      </c>
      <c r="AF462" s="5" t="str">
        <f>IF(
  Weather_Okara[[#This Row],[Principal Stage]]="",
  "",IF(AE462="Irrigate",(($Q$1/100)*AC462*10)-AD462,""))</f>
        <v/>
      </c>
      <c r="AG462" s="32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216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2" s="216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2" s="216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2" s="163" t="str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2" s="5" t="str">
        <f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/>
      </c>
      <c r="AT462" s="5" t="str">
        <f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/>
      </c>
      <c r="AU4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2" s="5" t="str">
        <f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/>
      </c>
      <c r="BA462" s="5" t="str">
        <f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/>
      </c>
      <c r="BB4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2" s="5" t="str">
        <f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/>
      </c>
      <c r="BH462" s="5" t="str">
        <f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/>
      </c>
      <c r="BI4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67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2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94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5" cm="1">
        <f t="array" ref="U463" xml:space="preserve"> Weather_Okara[[#This Row],[DTM]]
  - _xlfn.XLOOKUP(
      1,
      (CropNorms_Wheat[Crop_Name]=$T$1)
    * (CropNorms_Wheat[Variety_Name]=$V$1),
      CropNorms_Wheat[Days_to_Ripening])</f>
        <v>-63.251160728867717</v>
      </c>
      <c r="V463" s="196" cm="1">
        <f t="array" ref="V463" xml:space="preserve"> Weather_Okara[[#This Row],[Daily_GDD]] *
  _xlfn.XLOOKUP(
    1,
    (CropNorms_Wheat[Crop_Name]=$T$1) *
    (CropNorms_Wheat[Variety_Name]=$V$1),
    CropNorms_Wheat[GDD_Adjust],
    1
  )</f>
        <v>20.424743040239694</v>
      </c>
      <c r="W463" s="6" t="str">
        <f>IF(OR(Weather_Okara[[#This Row],[Cum_GDD]]="", Weather_Okara[[#This Row],[Date]]&lt;Trials!$F$49), "", Weather_Okara[[#This Row],[Date]]-Trials!$F$49+1)</f>
        <v/>
      </c>
      <c r="X463" s="5" t="str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3" s="206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63" t="str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Okara[[#This Row],[Cum_GDD]]="", "",IF(W463 = 1, ($Q$1/100)*AC463*10, IF(AND(ISNUMBER(AD462), ISNUMBER(Z463), ISNUMBER(AB463)), AD462 + Z463 - AB463 + IF(ISNUMBER(AG462), AG462, 0), "")))</f>
        <v/>
      </c>
      <c r="AE463" s="5" t="str">
        <f>IF(
  Weather_Okara[[#This Row],[Principal Stage]]="",
  "",IF(AND(AD463&lt;(($Q$1/100)*AC463*10),(($Q$1/100)*AC463*10), W463&lt;=Trials!$H$49-8), "Irrigate", ""))</f>
        <v/>
      </c>
      <c r="AF463" s="5" t="str">
        <f>IF(
  Weather_Okara[[#This Row],[Principal Stage]]="",
  "",IF(AE463="Irrigate",(($Q$1/100)*AC463*10)-AD463,""))</f>
        <v/>
      </c>
      <c r="AG463" s="32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216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3" s="216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3" s="216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3" s="163" t="str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3" s="5" t="str">
        <f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/>
      </c>
      <c r="AT463" s="5" t="str">
        <f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/>
      </c>
      <c r="AU4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3" s="5" t="str">
        <f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/>
      </c>
      <c r="BA463" s="5" t="str">
        <f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/>
      </c>
      <c r="BB4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3" s="5" t="str">
        <f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/>
      </c>
      <c r="BH463" s="5" t="str">
        <f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/>
      </c>
      <c r="BI4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67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2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94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4" s="115" cm="1">
        <f t="array" ref="U464" xml:space="preserve"> Weather_Okara[[#This Row],[DTM]]
  - _xlfn.XLOOKUP(
      1,
      (CropNorms_Wheat[Crop_Name]=$T$1)
    * (CropNorms_Wheat[Variety_Name]=$V$1),
      CropNorms_Wheat[Days_to_Ripening])</f>
        <v>-63.251160728867717</v>
      </c>
      <c r="V464" s="196" cm="1">
        <f t="array" ref="V464" xml:space="preserve"> Weather_Okara[[#This Row],[Daily_GDD]] *
  _xlfn.XLOOKUP(
    1,
    (CropNorms_Wheat[Crop_Name]=$T$1) *
    (CropNorms_Wheat[Variety_Name]=$V$1),
    CropNorms_Wheat[GDD_Adjust],
    1
  )</f>
        <v>19.487828221880076</v>
      </c>
      <c r="W464" s="6" t="str">
        <f>IF(OR(Weather_Okara[[#This Row],[Cum_GDD]]="", Weather_Okara[[#This Row],[Date]]&lt;Trials!$F$49), "", Weather_Okara[[#This Row],[Date]]-Trials!$F$49+1)</f>
        <v/>
      </c>
      <c r="X464" s="5" t="str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4" s="206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63" t="str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Okara[[#This Row],[Cum_GDD]]="", "",IF(W464 = 1, ($Q$1/100)*AC464*10, IF(AND(ISNUMBER(AD463), ISNUMBER(Z464), ISNUMBER(AB464)), AD463 + Z464 - AB464 + IF(ISNUMBER(AG463), AG463, 0), "")))</f>
        <v/>
      </c>
      <c r="AE464" s="5" t="str">
        <f>IF(
  Weather_Okara[[#This Row],[Principal Stage]]="",
  "",IF(AND(AD464&lt;(($Q$1/100)*AC464*10),(($Q$1/100)*AC464*10), W464&lt;=Trials!$H$49-8), "Irrigate", ""))</f>
        <v/>
      </c>
      <c r="AF464" s="5" t="str">
        <f>IF(
  Weather_Okara[[#This Row],[Principal Stage]]="",
  "",IF(AE464="Irrigate",(($Q$1/100)*AC464*10)-AD464,""))</f>
        <v/>
      </c>
      <c r="AG464" s="32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216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4" s="216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4" s="216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4" s="163" t="str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4" s="5" t="str">
        <f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/>
      </c>
      <c r="AT464" s="5" t="str">
        <f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/>
      </c>
      <c r="AU4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4" s="5" t="str">
        <f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/>
      </c>
      <c r="BA464" s="5" t="str">
        <f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/>
      </c>
      <c r="BB4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4" s="5" t="str">
        <f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/>
      </c>
      <c r="BH464" s="5" t="str">
        <f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/>
      </c>
      <c r="BI4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67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2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94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5" cm="1">
        <f t="array" ref="U465" xml:space="preserve"> Weather_Okara[[#This Row],[DTM]]
  - _xlfn.XLOOKUP(
      1,
      (CropNorms_Wheat[Crop_Name]=$T$1)
    * (CropNorms_Wheat[Variety_Name]=$V$1),
      CropNorms_Wheat[Days_to_Ripening])</f>
        <v>-64.251160728867717</v>
      </c>
      <c r="V465" s="196" cm="1">
        <f t="array" ref="V465" xml:space="preserve"> Weather_Okara[[#This Row],[Daily_GDD]] *
  _xlfn.XLOOKUP(
    1,
    (CropNorms_Wheat[Crop_Name]=$T$1) *
    (CropNorms_Wheat[Variety_Name]=$V$1),
    CropNorms_Wheat[GDD_Adjust],
    1
  )</f>
        <v>20.17489908867713</v>
      </c>
      <c r="W465" s="6" t="str">
        <f>IF(OR(Weather_Okara[[#This Row],[Cum_GDD]]="", Weather_Okara[[#This Row],[Date]]&lt;Trials!$F$49), "", Weather_Okara[[#This Row],[Date]]-Trials!$F$49+1)</f>
        <v/>
      </c>
      <c r="X465" s="5" t="str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5" s="206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63" t="str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Okara[[#This Row],[Cum_GDD]]="", "",IF(W465 = 1, ($Q$1/100)*AC465*10, IF(AND(ISNUMBER(AD464), ISNUMBER(Z465), ISNUMBER(AB465)), AD464 + Z465 - AB465 + IF(ISNUMBER(AG464), AG464, 0), "")))</f>
        <v/>
      </c>
      <c r="AE465" s="5" t="str">
        <f>IF(
  Weather_Okara[[#This Row],[Principal Stage]]="",
  "",IF(AND(AD465&lt;(($Q$1/100)*AC465*10),(($Q$1/100)*AC465*10), W465&lt;=Trials!$H$49-8), "Irrigate", ""))</f>
        <v/>
      </c>
      <c r="AF465" s="5" t="str">
        <f>IF(
  Weather_Okara[[#This Row],[Principal Stage]]="",
  "",IF(AE465="Irrigate",(($Q$1/100)*AC465*10)-AD465,""))</f>
        <v/>
      </c>
      <c r="AG465" s="32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216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5" s="216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5" s="216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5" s="163" t="str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5" s="5" t="str">
        <f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/>
      </c>
      <c r="AT465" s="5" t="str">
        <f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/>
      </c>
      <c r="AU4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5" s="5" t="str">
        <f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/>
      </c>
      <c r="BA465" s="5" t="str">
        <f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/>
      </c>
      <c r="BB4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5" s="5" t="str">
        <f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/>
      </c>
      <c r="BH465" s="5" t="str">
        <f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/>
      </c>
      <c r="BI4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67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2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94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5" cm="1">
        <f t="array" ref="U466" xml:space="preserve"> Weather_Okara[[#This Row],[DTM]]
  - _xlfn.XLOOKUP(
      1,
      (CropNorms_Wheat[Crop_Name]=$T$1)
    * (CropNorms_Wheat[Variety_Name]=$V$1),
      CropNorms_Wheat[Days_to_Ripening])</f>
        <v>-64.251160728867717</v>
      </c>
      <c r="V466" s="196" cm="1">
        <f t="array" ref="V466" xml:space="preserve"> Weather_Okara[[#This Row],[Daily_GDD]] *
  _xlfn.XLOOKUP(
    1,
    (CropNorms_Wheat[Crop_Name]=$T$1) *
    (CropNorms_Wheat[Variety_Name]=$V$1),
    CropNorms_Wheat[GDD_Adjust],
    1
  )</f>
        <v>19.800133161333282</v>
      </c>
      <c r="W466" s="6" t="str">
        <f>IF(OR(Weather_Okara[[#This Row],[Cum_GDD]]="", Weather_Okara[[#This Row],[Date]]&lt;Trials!$F$49), "", Weather_Okara[[#This Row],[Date]]-Trials!$F$49+1)</f>
        <v/>
      </c>
      <c r="X466" s="5" t="str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6" s="206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63" t="str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Okara[[#This Row],[Cum_GDD]]="", "",IF(W466 = 1, ($Q$1/100)*AC466*10, IF(AND(ISNUMBER(AD465), ISNUMBER(Z466), ISNUMBER(AB466)), AD465 + Z466 - AB466 + IF(ISNUMBER(AG465), AG465, 0), "")))</f>
        <v/>
      </c>
      <c r="AE466" s="5" t="str">
        <f>IF(
  Weather_Okara[[#This Row],[Principal Stage]]="",
  "",IF(AND(AD466&lt;(($Q$1/100)*AC466*10),(($Q$1/100)*AC466*10), W466&lt;=Trials!$H$49-8), "Irrigate", ""))</f>
        <v/>
      </c>
      <c r="AF466" s="5" t="str">
        <f>IF(
  Weather_Okara[[#This Row],[Principal Stage]]="",
  "",IF(AE466="Irrigate",(($Q$1/100)*AC466*10)-AD466,""))</f>
        <v/>
      </c>
      <c r="AG466" s="32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216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6" s="216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6" s="216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6" s="163" t="str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6" s="5" t="str">
        <f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/>
      </c>
      <c r="AT466" s="5" t="str">
        <f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/>
      </c>
      <c r="AU4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6" s="5" t="str">
        <f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/>
      </c>
      <c r="BA466" s="5" t="str">
        <f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/>
      </c>
      <c r="BB4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6" s="5" t="str">
        <f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/>
      </c>
      <c r="BH466" s="5" t="str">
        <f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/>
      </c>
      <c r="BI4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67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2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94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5" cm="1">
        <f t="array" ref="U467" xml:space="preserve"> Weather_Okara[[#This Row],[DTM]]
  - _xlfn.XLOOKUP(
      1,
      (CropNorms_Wheat[Crop_Name]=$T$1)
    * (CropNorms_Wheat[Variety_Name]=$V$1),
      CropNorms_Wheat[Days_to_Ripening])</f>
        <v>-64.251160728867717</v>
      </c>
      <c r="V467" s="196" cm="1">
        <f t="array" ref="V467" xml:space="preserve"> Weather_Okara[[#This Row],[Daily_GDD]] *
  _xlfn.XLOOKUP(
    1,
    (CropNorms_Wheat[Crop_Name]=$T$1) *
    (CropNorms_Wheat[Variety_Name]=$V$1),
    CropNorms_Wheat[GDD_Adjust],
    1
  )</f>
        <v>20.487204028130336</v>
      </c>
      <c r="W467" s="6" t="str">
        <f>IF(OR(Weather_Okara[[#This Row],[Cum_GDD]]="", Weather_Okara[[#This Row],[Date]]&lt;Trials!$F$49), "", Weather_Okara[[#This Row],[Date]]-Trials!$F$49+1)</f>
        <v/>
      </c>
      <c r="X467" s="5" t="str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7" s="206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63" t="str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Okara[[#This Row],[Cum_GDD]]="", "",IF(W467 = 1, ($Q$1/100)*AC467*10, IF(AND(ISNUMBER(AD466), ISNUMBER(Z467), ISNUMBER(AB467)), AD466 + Z467 - AB467 + IF(ISNUMBER(AG466), AG466, 0), "")))</f>
        <v/>
      </c>
      <c r="AE467" s="5" t="str">
        <f>IF(
  Weather_Okara[[#This Row],[Principal Stage]]="",
  "",IF(AND(AD467&lt;(($Q$1/100)*AC467*10),(($Q$1/100)*AC467*10), W467&lt;=Trials!$H$49-8), "Irrigate", ""))</f>
        <v/>
      </c>
      <c r="AF467" s="5" t="str">
        <f>IF(
  Weather_Okara[[#This Row],[Principal Stage]]="",
  "",IF(AE467="Irrigate",(($Q$1/100)*AC467*10)-AD467,""))</f>
        <v/>
      </c>
      <c r="AG467" s="32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216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7" s="216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7" s="216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7" s="163" t="str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7" s="5" t="str">
        <f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/>
      </c>
      <c r="AT467" s="5" t="str">
        <f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/>
      </c>
      <c r="AU4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7" s="5" t="str">
        <f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/>
      </c>
      <c r="BA467" s="5" t="str">
        <f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/>
      </c>
      <c r="BB4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7" s="5" t="str">
        <f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/>
      </c>
      <c r="BH467" s="5" t="str">
        <f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/>
      </c>
      <c r="BI4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67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2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94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8" s="115" cm="1">
        <f t="array" ref="U468" xml:space="preserve"> Weather_Okara[[#This Row],[DTM]]
  - _xlfn.XLOOKUP(
      1,
      (CropNorms_Wheat[Crop_Name]=$T$1)
    * (CropNorms_Wheat[Variety_Name]=$V$1),
      CropNorms_Wheat[Days_to_Ripening])</f>
        <v>-64.251160728867717</v>
      </c>
      <c r="V468" s="196" cm="1">
        <f t="array" ref="V468" xml:space="preserve"> Weather_Okara[[#This Row],[Daily_GDD]] *
  _xlfn.XLOOKUP(
    1,
    (CropNorms_Wheat[Crop_Name]=$T$1) *
    (CropNorms_Wheat[Variety_Name]=$V$1),
    CropNorms_Wheat[GDD_Adjust],
    1
  )</f>
        <v>20.799508967583542</v>
      </c>
      <c r="W468" s="6" t="str">
        <f>IF(OR(Weather_Okara[[#This Row],[Cum_GDD]]="", Weather_Okara[[#This Row],[Date]]&lt;Trials!$F$49), "", Weather_Okara[[#This Row],[Date]]-Trials!$F$49+1)</f>
        <v/>
      </c>
      <c r="X468" s="5" t="str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8" s="206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63" t="str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Okara[[#This Row],[Cum_GDD]]="", "",IF(W468 = 1, ($Q$1/100)*AC468*10, IF(AND(ISNUMBER(AD467), ISNUMBER(Z468), ISNUMBER(AB468)), AD467 + Z468 - AB468 + IF(ISNUMBER(AG467), AG467, 0), "")))</f>
        <v/>
      </c>
      <c r="AE468" s="5" t="str">
        <f>IF(
  Weather_Okara[[#This Row],[Principal Stage]]="",
  "",IF(AND(AD468&lt;(($Q$1/100)*AC468*10),(($Q$1/100)*AC468*10), W468&lt;=Trials!$H$49-8), "Irrigate", ""))</f>
        <v/>
      </c>
      <c r="AF468" s="5" t="str">
        <f>IF(
  Weather_Okara[[#This Row],[Principal Stage]]="",
  "",IF(AE468="Irrigate",(($Q$1/100)*AC468*10)-AD468,""))</f>
        <v/>
      </c>
      <c r="AG468" s="32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216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8" s="216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8" s="216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8" s="163" t="str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8" s="5" t="str">
        <f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/>
      </c>
      <c r="AT468" s="5" t="str">
        <f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/>
      </c>
      <c r="AU4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8" s="5" t="str">
        <f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/>
      </c>
      <c r="BA468" s="5" t="str">
        <f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/>
      </c>
      <c r="BB4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8" s="5" t="str">
        <f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/>
      </c>
      <c r="BH468" s="5" t="str">
        <f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/>
      </c>
      <c r="BI4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67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2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94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5" cm="1">
        <f t="array" ref="U469" xml:space="preserve"> Weather_Okara[[#This Row],[DTM]]
  - _xlfn.XLOOKUP(
      1,
      (CropNorms_Wheat[Crop_Name]=$T$1)
    * (CropNorms_Wheat[Variety_Name]=$V$1),
      CropNorms_Wheat[Days_to_Ripening])</f>
        <v>-65.251160728867717</v>
      </c>
      <c r="V469" s="196" cm="1">
        <f t="array" ref="V469" xml:space="preserve"> Weather_Okara[[#This Row],[Daily_GDD]] *
  _xlfn.XLOOKUP(
    1,
    (CropNorms_Wheat[Crop_Name]=$T$1) *
    (CropNorms_Wheat[Variety_Name]=$V$1),
    CropNorms_Wheat[GDD_Adjust],
    1
  )</f>
        <v>21.29919687070867</v>
      </c>
      <c r="W469" s="6" t="str">
        <f>IF(OR(Weather_Okara[[#This Row],[Cum_GDD]]="", Weather_Okara[[#This Row],[Date]]&lt;Trials!$F$49), "", Weather_Okara[[#This Row],[Date]]-Trials!$F$49+1)</f>
        <v/>
      </c>
      <c r="X469" s="5" t="str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9" s="206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63" t="str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Okara[[#This Row],[Cum_GDD]]="", "",IF(W469 = 1, ($Q$1/100)*AC469*10, IF(AND(ISNUMBER(AD468), ISNUMBER(Z469), ISNUMBER(AB469)), AD468 + Z469 - AB469 + IF(ISNUMBER(AG468), AG468, 0), "")))</f>
        <v/>
      </c>
      <c r="AE469" s="5" t="str">
        <f>IF(
  Weather_Okara[[#This Row],[Principal Stage]]="",
  "",IF(AND(AD469&lt;(($Q$1/100)*AC469*10),(($Q$1/100)*AC469*10), W469&lt;=Trials!$H$49-8), "Irrigate", ""))</f>
        <v/>
      </c>
      <c r="AF469" s="5" t="str">
        <f>IF(
  Weather_Okara[[#This Row],[Principal Stage]]="",
  "",IF(AE469="Irrigate",(($Q$1/100)*AC469*10)-AD469,""))</f>
        <v/>
      </c>
      <c r="AG469" s="32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216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9" s="216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9" s="216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9" s="163" t="str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9" s="5" t="str">
        <f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/>
      </c>
      <c r="AT469" s="5" t="str">
        <f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/>
      </c>
      <c r="AU4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9" s="5" t="str">
        <f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/>
      </c>
      <c r="BA469" s="5" t="str">
        <f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/>
      </c>
      <c r="BB4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9" s="5" t="str">
        <f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/>
      </c>
      <c r="BH469" s="5" t="str">
        <f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/>
      </c>
      <c r="BI4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67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2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94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5" cm="1">
        <f t="array" ref="U470" xml:space="preserve"> Weather_Okara[[#This Row],[DTM]]
  - _xlfn.XLOOKUP(
      1,
      (CropNorms_Wheat[Crop_Name]=$T$1)
    * (CropNorms_Wheat[Variety_Name]=$V$1),
      CropNorms_Wheat[Days_to_Ripening])</f>
        <v>-65.251160728867717</v>
      </c>
      <c r="V470" s="196" cm="1">
        <f t="array" ref="V470" xml:space="preserve"> Weather_Okara[[#This Row],[Daily_GDD]] *
  _xlfn.XLOOKUP(
    1,
    (CropNorms_Wheat[Crop_Name]=$T$1) *
    (CropNorms_Wheat[Variety_Name]=$V$1),
    CropNorms_Wheat[GDD_Adjust],
    1
  )</f>
        <v>22.298572676958933</v>
      </c>
      <c r="W470" s="6" t="str">
        <f>IF(OR(Weather_Okara[[#This Row],[Cum_GDD]]="", Weather_Okara[[#This Row],[Date]]&lt;Trials!$F$49), "", Weather_Okara[[#This Row],[Date]]-Trials!$F$49+1)</f>
        <v/>
      </c>
      <c r="X470" s="5" t="str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0" s="206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63" t="str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Okara[[#This Row],[Cum_GDD]]="", "",IF(W470 = 1, ($Q$1/100)*AC470*10, IF(AND(ISNUMBER(AD469), ISNUMBER(Z470), ISNUMBER(AB470)), AD469 + Z470 - AB470 + IF(ISNUMBER(AG469), AG469, 0), "")))</f>
        <v/>
      </c>
      <c r="AE470" s="5" t="str">
        <f>IF(
  Weather_Okara[[#This Row],[Principal Stage]]="",
  "",IF(AND(AD470&lt;(($Q$1/100)*AC470*10),(($Q$1/100)*AC470*10), W470&lt;=Trials!$H$49-8), "Irrigate", ""))</f>
        <v/>
      </c>
      <c r="AF470" s="5" t="str">
        <f>IF(
  Weather_Okara[[#This Row],[Principal Stage]]="",
  "",IF(AE470="Irrigate",(($Q$1/100)*AC470*10)-AD470,""))</f>
        <v/>
      </c>
      <c r="AG470" s="32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216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0" s="216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0" s="216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0" s="163" t="str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0" s="5" t="str">
        <f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/>
      </c>
      <c r="AT470" s="5" t="str">
        <f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/>
      </c>
      <c r="AU4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0" s="5" t="str">
        <f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/>
      </c>
      <c r="BA470" s="5" t="str">
        <f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/>
      </c>
      <c r="BB4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0" s="5" t="str">
        <f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/>
      </c>
      <c r="BH470" s="5" t="str">
        <f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/>
      </c>
      <c r="BI4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67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2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94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5" cm="1">
        <f t="array" ref="U471" xml:space="preserve"> Weather_Okara[[#This Row],[DTM]]
  - _xlfn.XLOOKUP(
      1,
      (CropNorms_Wheat[Crop_Name]=$T$1)
    * (CropNorms_Wheat[Variety_Name]=$V$1),
      CropNorms_Wheat[Days_to_Ripening])</f>
        <v>-65.251160728867717</v>
      </c>
      <c r="V471" s="196" cm="1">
        <f t="array" ref="V471" xml:space="preserve"> Weather_Okara[[#This Row],[Daily_GDD]] *
  _xlfn.XLOOKUP(
    1,
    (CropNorms_Wheat[Crop_Name]=$T$1) *
    (CropNorms_Wheat[Variety_Name]=$V$1),
    CropNorms_Wheat[GDD_Adjust],
    1
  )</f>
        <v>21.923806749615085</v>
      </c>
      <c r="W471" s="6" t="str">
        <f>IF(OR(Weather_Okara[[#This Row],[Cum_GDD]]="", Weather_Okara[[#This Row],[Date]]&lt;Trials!$F$49), "", Weather_Okara[[#This Row],[Date]]-Trials!$F$49+1)</f>
        <v/>
      </c>
      <c r="X471" s="5" t="str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1" s="206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63" t="str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Okara[[#This Row],[Cum_GDD]]="", "",IF(W471 = 1, ($Q$1/100)*AC471*10, IF(AND(ISNUMBER(AD470), ISNUMBER(Z471), ISNUMBER(AB471)), AD470 + Z471 - AB471 + IF(ISNUMBER(AG470), AG470, 0), "")))</f>
        <v/>
      </c>
      <c r="AE471" s="5" t="str">
        <f>IF(
  Weather_Okara[[#This Row],[Principal Stage]]="",
  "",IF(AND(AD471&lt;(($Q$1/100)*AC471*10),(($Q$1/100)*AC471*10), W471&lt;=Trials!$H$49-8), "Irrigate", ""))</f>
        <v/>
      </c>
      <c r="AF471" s="5" t="str">
        <f>IF(
  Weather_Okara[[#This Row],[Principal Stage]]="",
  "",IF(AE471="Irrigate",(($Q$1/100)*AC471*10)-AD471,""))</f>
        <v/>
      </c>
      <c r="AG471" s="32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216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1" s="216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1" s="216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1" s="163" t="str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1" s="5" t="str">
        <f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/>
      </c>
      <c r="AT471" s="5" t="str">
        <f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/>
      </c>
      <c r="AU4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1" s="5" t="str">
        <f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/>
      </c>
      <c r="BA471" s="5" t="str">
        <f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/>
      </c>
      <c r="BB4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1" s="5" t="str">
        <f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/>
      </c>
      <c r="BH471" s="5" t="str">
        <f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/>
      </c>
      <c r="BI4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67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2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94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5" cm="1">
        <f t="array" ref="U472" xml:space="preserve"> Weather_Okara[[#This Row],[DTM]]
  - _xlfn.XLOOKUP(
      1,
      (CropNorms_Wheat[Crop_Name]=$T$1)
    * (CropNorms_Wheat[Variety_Name]=$V$1),
      CropNorms_Wheat[Days_to_Ripening])</f>
        <v>-65.251160728867717</v>
      </c>
      <c r="V472" s="196" cm="1">
        <f t="array" ref="V472" xml:space="preserve"> Weather_Okara[[#This Row],[Daily_GDD]] *
  _xlfn.XLOOKUP(
    1,
    (CropNorms_Wheat[Crop_Name]=$T$1) *
    (CropNorms_Wheat[Variety_Name]=$V$1),
    CropNorms_Wheat[GDD_Adjust],
    1
  )</f>
        <v>21.236735882818028</v>
      </c>
      <c r="W472" s="6" t="str">
        <f>IF(OR(Weather_Okara[[#This Row],[Cum_GDD]]="", Weather_Okara[[#This Row],[Date]]&lt;Trials!$F$49), "", Weather_Okara[[#This Row],[Date]]-Trials!$F$49+1)</f>
        <v/>
      </c>
      <c r="X472" s="5" t="str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2" s="206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63" t="str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Okara[[#This Row],[Cum_GDD]]="", "",IF(W472 = 1, ($Q$1/100)*AC472*10, IF(AND(ISNUMBER(AD471), ISNUMBER(Z472), ISNUMBER(AB472)), AD471 + Z472 - AB472 + IF(ISNUMBER(AG471), AG471, 0), "")))</f>
        <v/>
      </c>
      <c r="AE472" s="5" t="str">
        <f>IF(
  Weather_Okara[[#This Row],[Principal Stage]]="",
  "",IF(AND(AD472&lt;(($Q$1/100)*AC472*10),(($Q$1/100)*AC472*10), W472&lt;=Trials!$H$49-8), "Irrigate", ""))</f>
        <v/>
      </c>
      <c r="AF472" s="5" t="str">
        <f>IF(
  Weather_Okara[[#This Row],[Principal Stage]]="",
  "",IF(AE472="Irrigate",(($Q$1/100)*AC472*10)-AD472,""))</f>
        <v/>
      </c>
      <c r="AG472" s="32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216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2" s="216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2" s="216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2" s="163" t="str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2" s="5" t="str">
        <f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/>
      </c>
      <c r="AT472" s="5" t="str">
        <f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/>
      </c>
      <c r="AU4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2" s="5" t="str">
        <f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/>
      </c>
      <c r="BA472" s="5" t="str">
        <f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/>
      </c>
      <c r="BB4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2" s="5" t="str">
        <f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/>
      </c>
      <c r="BH472" s="5" t="str">
        <f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/>
      </c>
      <c r="BI4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67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2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94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3" s="115" cm="1">
        <f t="array" ref="U473" xml:space="preserve"> Weather_Okara[[#This Row],[DTM]]
  - _xlfn.XLOOKUP(
      1,
      (CropNorms_Wheat[Crop_Name]=$T$1)
    * (CropNorms_Wheat[Variety_Name]=$V$1),
      CropNorms_Wheat[Days_to_Ripening])</f>
        <v>-65.251160728867717</v>
      </c>
      <c r="V473" s="196" cm="1">
        <f t="array" ref="V473" xml:space="preserve"> Weather_Okara[[#This Row],[Daily_GDD]] *
  _xlfn.XLOOKUP(
    1,
    (CropNorms_Wheat[Crop_Name]=$T$1) *
    (CropNorms_Wheat[Variety_Name]=$V$1),
    CropNorms_Wheat[GDD_Adjust],
    1
  )</f>
        <v>21.736423785943163</v>
      </c>
      <c r="W473" s="6" t="str">
        <f>IF(OR(Weather_Okara[[#This Row],[Cum_GDD]]="", Weather_Okara[[#This Row],[Date]]&lt;Trials!$F$49), "", Weather_Okara[[#This Row],[Date]]-Trials!$F$49+1)</f>
        <v/>
      </c>
      <c r="X473" s="5" t="str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3" s="206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63" t="str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Okara[[#This Row],[Cum_GDD]]="", "",IF(W473 = 1, ($Q$1/100)*AC473*10, IF(AND(ISNUMBER(AD472), ISNUMBER(Z473), ISNUMBER(AB473)), AD472 + Z473 - AB473 + IF(ISNUMBER(AG472), AG472, 0), "")))</f>
        <v/>
      </c>
      <c r="AE473" s="5" t="str">
        <f>IF(
  Weather_Okara[[#This Row],[Principal Stage]]="",
  "",IF(AND(AD473&lt;(($Q$1/100)*AC473*10),(($Q$1/100)*AC473*10), W473&lt;=Trials!$H$49-8), "Irrigate", ""))</f>
        <v/>
      </c>
      <c r="AF473" s="5" t="str">
        <f>IF(
  Weather_Okara[[#This Row],[Principal Stage]]="",
  "",IF(AE473="Irrigate",(($Q$1/100)*AC473*10)-AD473,""))</f>
        <v/>
      </c>
      <c r="AG473" s="32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216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3" s="216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3" s="216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3" s="163" t="str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3" s="5" t="str">
        <f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/>
      </c>
      <c r="AT473" s="5" t="str">
        <f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/>
      </c>
      <c r="AU4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3" s="5" t="str">
        <f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/>
      </c>
      <c r="BA473" s="5" t="str">
        <f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/>
      </c>
      <c r="BB4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3" s="5" t="str">
        <f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/>
      </c>
      <c r="BH473" s="5" t="str">
        <f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/>
      </c>
      <c r="BI4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67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2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94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4" s="115" cm="1">
        <f t="array" ref="U474" xml:space="preserve"> Weather_Okara[[#This Row],[DTM]]
  - _xlfn.XLOOKUP(
      1,
      (CropNorms_Wheat[Crop_Name]=$T$1)
    * (CropNorms_Wheat[Variety_Name]=$V$1),
      CropNorms_Wheat[Days_to_Ripening])</f>
        <v>-65.251160728867717</v>
      </c>
      <c r="V474" s="196" cm="1">
        <f t="array" ref="V474" xml:space="preserve"> Weather_Okara[[#This Row],[Daily_GDD]] *
  _xlfn.XLOOKUP(
    1,
    (CropNorms_Wheat[Crop_Name]=$T$1) *
    (CropNorms_Wheat[Variety_Name]=$V$1),
    CropNorms_Wheat[GDD_Adjust],
    1
  )</f>
        <v>20.17489908867713</v>
      </c>
      <c r="W474" s="6" t="str">
        <f>IF(OR(Weather_Okara[[#This Row],[Cum_GDD]]="", Weather_Okara[[#This Row],[Date]]&lt;Trials!$F$49), "", Weather_Okara[[#This Row],[Date]]-Trials!$F$49+1)</f>
        <v/>
      </c>
      <c r="X474" s="5" t="str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4" s="206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63" t="str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Okara[[#This Row],[Cum_GDD]]="", "",IF(W474 = 1, ($Q$1/100)*AC474*10, IF(AND(ISNUMBER(AD473), ISNUMBER(Z474), ISNUMBER(AB474)), AD473 + Z474 - AB474 + IF(ISNUMBER(AG473), AG473, 0), "")))</f>
        <v/>
      </c>
      <c r="AE474" s="5" t="str">
        <f>IF(
  Weather_Okara[[#This Row],[Principal Stage]]="",
  "",IF(AND(AD474&lt;(($Q$1/100)*AC474*10),(($Q$1/100)*AC474*10), W474&lt;=Trials!$H$49-8), "Irrigate", ""))</f>
        <v/>
      </c>
      <c r="AF474" s="5" t="str">
        <f>IF(
  Weather_Okara[[#This Row],[Principal Stage]]="",
  "",IF(AE474="Irrigate",(($Q$1/100)*AC474*10)-AD474,""))</f>
        <v/>
      </c>
      <c r="AG474" s="32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216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4" s="216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4" s="216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4" s="163" t="str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4" s="5" t="str">
        <f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/>
      </c>
      <c r="AT474" s="5" t="str">
        <f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/>
      </c>
      <c r="AU4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4" s="5" t="str">
        <f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/>
      </c>
      <c r="BA474" s="5" t="str">
        <f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/>
      </c>
      <c r="BB4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4" s="5" t="str">
        <f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/>
      </c>
      <c r="BH474" s="5" t="str">
        <f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/>
      </c>
      <c r="BI4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67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2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94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5" cm="1">
        <f t="array" ref="U475" xml:space="preserve"> Weather_Okara[[#This Row],[DTM]]
  - _xlfn.XLOOKUP(
      1,
      (CropNorms_Wheat[Crop_Name]=$T$1)
    * (CropNorms_Wheat[Variety_Name]=$V$1),
      CropNorms_Wheat[Days_to_Ripening])</f>
        <v>-66.251160728867717</v>
      </c>
      <c r="V475" s="196" cm="1">
        <f t="array" ref="V475" xml:space="preserve"> Weather_Okara[[#This Row],[Daily_GDD]] *
  _xlfn.XLOOKUP(
    1,
    (CropNorms_Wheat[Crop_Name]=$T$1) *
    (CropNorms_Wheat[Variety_Name]=$V$1),
    CropNorms_Wheat[GDD_Adjust],
    1
  )</f>
        <v>20.049977112895846</v>
      </c>
      <c r="W475" s="6" t="str">
        <f>IF(OR(Weather_Okara[[#This Row],[Cum_GDD]]="", Weather_Okara[[#This Row],[Date]]&lt;Trials!$F$49), "", Weather_Okara[[#This Row],[Date]]-Trials!$F$49+1)</f>
        <v/>
      </c>
      <c r="X475" s="5" t="str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5" s="206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63" t="str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Okara[[#This Row],[Cum_GDD]]="", "",IF(W475 = 1, ($Q$1/100)*AC475*10, IF(AND(ISNUMBER(AD474), ISNUMBER(Z475), ISNUMBER(AB475)), AD474 + Z475 - AB475 + IF(ISNUMBER(AG474), AG474, 0), "")))</f>
        <v/>
      </c>
      <c r="AE475" s="5" t="str">
        <f>IF(
  Weather_Okara[[#This Row],[Principal Stage]]="",
  "",IF(AND(AD475&lt;(($Q$1/100)*AC475*10),(($Q$1/100)*AC475*10), W475&lt;=Trials!$H$49-8), "Irrigate", ""))</f>
        <v/>
      </c>
      <c r="AF475" s="5" t="str">
        <f>IF(
  Weather_Okara[[#This Row],[Principal Stage]]="",
  "",IF(AE475="Irrigate",(($Q$1/100)*AC475*10)-AD475,""))</f>
        <v/>
      </c>
      <c r="AG475" s="32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216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5" s="216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5" s="216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5" s="163" t="str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5" s="5" t="str">
        <f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/>
      </c>
      <c r="AT475" s="5" t="str">
        <f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/>
      </c>
      <c r="AU4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5" s="5" t="str">
        <f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/>
      </c>
      <c r="BA475" s="5" t="str">
        <f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/>
      </c>
      <c r="BB4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5" s="5" t="str">
        <f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/>
      </c>
      <c r="BH475" s="5" t="str">
        <f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/>
      </c>
      <c r="BI4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67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2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94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6" s="115" cm="1">
        <f t="array" ref="U476" xml:space="preserve"> Weather_Okara[[#This Row],[DTM]]
  - _xlfn.XLOOKUP(
      1,
      (CropNorms_Wheat[Crop_Name]=$T$1)
    * (CropNorms_Wheat[Variety_Name]=$V$1),
      CropNorms_Wheat[Days_to_Ripening])</f>
        <v>-66.251160728867717</v>
      </c>
      <c r="V476" s="196" cm="1">
        <f t="array" ref="V476" xml:space="preserve"> Weather_Okara[[#This Row],[Daily_GDD]] *
  _xlfn.XLOOKUP(
    1,
    (CropNorms_Wheat[Crop_Name]=$T$1) *
    (CropNorms_Wheat[Variety_Name]=$V$1),
    CropNorms_Wheat[GDD_Adjust],
    1
  )</f>
        <v>22.485955640630856</v>
      </c>
      <c r="W476" s="6" t="str">
        <f>IF(OR(Weather_Okara[[#This Row],[Cum_GDD]]="", Weather_Okara[[#This Row],[Date]]&lt;Trials!$F$49), "", Weather_Okara[[#This Row],[Date]]-Trials!$F$49+1)</f>
        <v/>
      </c>
      <c r="X476" s="5" t="str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6" s="206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63" t="str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Okara[[#This Row],[Cum_GDD]]="", "",IF(W476 = 1, ($Q$1/100)*AC476*10, IF(AND(ISNUMBER(AD475), ISNUMBER(Z476), ISNUMBER(AB476)), AD475 + Z476 - AB476 + IF(ISNUMBER(AG475), AG475, 0), "")))</f>
        <v/>
      </c>
      <c r="AE476" s="5" t="str">
        <f>IF(
  Weather_Okara[[#This Row],[Principal Stage]]="",
  "",IF(AND(AD476&lt;(($Q$1/100)*AC476*10),(($Q$1/100)*AC476*10), W476&lt;=Trials!$H$49-8), "Irrigate", ""))</f>
        <v/>
      </c>
      <c r="AF476" s="5" t="str">
        <f>IF(
  Weather_Okara[[#This Row],[Principal Stage]]="",
  "",IF(AE476="Irrigate",(($Q$1/100)*AC476*10)-AD476,""))</f>
        <v/>
      </c>
      <c r="AG476" s="32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216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6" s="216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6" s="216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6" s="163" t="str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6" s="5" t="str">
        <f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/>
      </c>
      <c r="AT476" s="5" t="str">
        <f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/>
      </c>
      <c r="AU4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6" s="5" t="str">
        <f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/>
      </c>
      <c r="BA476" s="5" t="str">
        <f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/>
      </c>
      <c r="BB4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6" s="5" t="str">
        <f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/>
      </c>
      <c r="BH476" s="5" t="str">
        <f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/>
      </c>
      <c r="BI4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67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2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94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7" s="115" cm="1">
        <f t="array" ref="U477" xml:space="preserve"> Weather_Okara[[#This Row],[DTM]]
  - _xlfn.XLOOKUP(
      1,
      (CropNorms_Wheat[Crop_Name]=$T$1)
    * (CropNorms_Wheat[Variety_Name]=$V$1),
      CropNorms_Wheat[Days_to_Ripening])</f>
        <v>-66.251160728867717</v>
      </c>
      <c r="V477" s="196" cm="1">
        <f t="array" ref="V477" xml:space="preserve"> Weather_Okara[[#This Row],[Daily_GDD]] *
  _xlfn.XLOOKUP(
    1,
    (CropNorms_Wheat[Crop_Name]=$T$1) *
    (CropNorms_Wheat[Variety_Name]=$V$1),
    CropNorms_Wheat[GDD_Adjust],
    1
  )</f>
        <v>22.048728725396369</v>
      </c>
      <c r="W477" s="6" t="str">
        <f>IF(OR(Weather_Okara[[#This Row],[Cum_GDD]]="", Weather_Okara[[#This Row],[Date]]&lt;Trials!$F$49), "", Weather_Okara[[#This Row],[Date]]-Trials!$F$49+1)</f>
        <v/>
      </c>
      <c r="X477" s="5" t="str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7" s="206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63" t="str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Okara[[#This Row],[Cum_GDD]]="", "",IF(W477 = 1, ($Q$1/100)*AC477*10, IF(AND(ISNUMBER(AD476), ISNUMBER(Z477), ISNUMBER(AB477)), AD476 + Z477 - AB477 + IF(ISNUMBER(AG476), AG476, 0), "")))</f>
        <v/>
      </c>
      <c r="AE477" s="5" t="str">
        <f>IF(
  Weather_Okara[[#This Row],[Principal Stage]]="",
  "",IF(AND(AD477&lt;(($Q$1/100)*AC477*10),(($Q$1/100)*AC477*10), W477&lt;=Trials!$H$49-8), "Irrigate", ""))</f>
        <v/>
      </c>
      <c r="AF477" s="5" t="str">
        <f>IF(
  Weather_Okara[[#This Row],[Principal Stage]]="",
  "",IF(AE477="Irrigate",(($Q$1/100)*AC477*10)-AD477,""))</f>
        <v/>
      </c>
      <c r="AG477" s="32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216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7" s="216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7" s="216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7" s="163" t="str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7" s="5" t="str">
        <f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/>
      </c>
      <c r="AT477" s="5" t="str">
        <f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/>
      </c>
      <c r="AU4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7" s="5" t="str">
        <f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/>
      </c>
      <c r="BA477" s="5" t="str">
        <f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/>
      </c>
      <c r="BB4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7" s="5" t="str">
        <f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/>
      </c>
      <c r="BH477" s="5" t="str">
        <f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/>
      </c>
      <c r="BI4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67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2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94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8" s="115" cm="1">
        <f t="array" ref="U478" xml:space="preserve"> Weather_Okara[[#This Row],[DTM]]
  - _xlfn.XLOOKUP(
      1,
      (CropNorms_Wheat[Crop_Name]=$T$1)
    * (CropNorms_Wheat[Variety_Name]=$V$1),
      CropNorms_Wheat[Days_to_Ripening])</f>
        <v>-66.251160728867717</v>
      </c>
      <c r="V478" s="196" cm="1">
        <f t="array" ref="V478" xml:space="preserve"> Weather_Okara[[#This Row],[Daily_GDD]] *
  _xlfn.XLOOKUP(
    1,
    (CropNorms_Wheat[Crop_Name]=$T$1) *
    (CropNorms_Wheat[Variety_Name]=$V$1),
    CropNorms_Wheat[GDD_Adjust],
    1
  )</f>
        <v>20.487204028130336</v>
      </c>
      <c r="W478" s="6" t="str">
        <f>IF(OR(Weather_Okara[[#This Row],[Cum_GDD]]="", Weather_Okara[[#This Row],[Date]]&lt;Trials!$F$49), "", Weather_Okara[[#This Row],[Date]]-Trials!$F$49+1)</f>
        <v/>
      </c>
      <c r="X478" s="5" t="str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8" s="206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63" t="str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Okara[[#This Row],[Cum_GDD]]="", "",IF(W478 = 1, ($Q$1/100)*AC478*10, IF(AND(ISNUMBER(AD477), ISNUMBER(Z478), ISNUMBER(AB478)), AD477 + Z478 - AB478 + IF(ISNUMBER(AG477), AG477, 0), "")))</f>
        <v/>
      </c>
      <c r="AE478" s="5" t="str">
        <f>IF(
  Weather_Okara[[#This Row],[Principal Stage]]="",
  "",IF(AND(AD478&lt;(($Q$1/100)*AC478*10),(($Q$1/100)*AC478*10), W478&lt;=Trials!$H$49-8), "Irrigate", ""))</f>
        <v/>
      </c>
      <c r="AF478" s="5" t="str">
        <f>IF(
  Weather_Okara[[#This Row],[Principal Stage]]="",
  "",IF(AE478="Irrigate",(($Q$1/100)*AC478*10)-AD478,""))</f>
        <v/>
      </c>
      <c r="AG478" s="32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216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8" s="216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8" s="216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8" s="163" t="str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8" s="5" t="str">
        <f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/>
      </c>
      <c r="AT478" s="5" t="str">
        <f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/>
      </c>
      <c r="AU4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8" s="5" t="str">
        <f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/>
      </c>
      <c r="BA478" s="5" t="str">
        <f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/>
      </c>
      <c r="BB4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8" s="5" t="str">
        <f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/>
      </c>
      <c r="BH478" s="5" t="str">
        <f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/>
      </c>
      <c r="BI4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67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2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94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9" s="115" cm="1">
        <f t="array" ref="U479" xml:space="preserve"> Weather_Okara[[#This Row],[DTM]]
  - _xlfn.XLOOKUP(
      1,
      (CropNorms_Wheat[Crop_Name]=$T$1)
    * (CropNorms_Wheat[Variety_Name]=$V$1),
      CropNorms_Wheat[Days_to_Ripening])</f>
        <v>-66.251160728867717</v>
      </c>
      <c r="V479" s="196" cm="1">
        <f t="array" ref="V479" xml:space="preserve"> Weather_Okara[[#This Row],[Daily_GDD]] *
  _xlfn.XLOOKUP(
    1,
    (CropNorms_Wheat[Crop_Name]=$T$1) *
    (CropNorms_Wheat[Variety_Name]=$V$1),
    CropNorms_Wheat[GDD_Adjust],
    1
  )</f>
        <v>20.549665016020974</v>
      </c>
      <c r="W479" s="6" t="str">
        <f>IF(OR(Weather_Okara[[#This Row],[Cum_GDD]]="", Weather_Okara[[#This Row],[Date]]&lt;Trials!$F$49), "", Weather_Okara[[#This Row],[Date]]-Trials!$F$49+1)</f>
        <v/>
      </c>
      <c r="X479" s="5" t="str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9" s="206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63" t="str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Okara[[#This Row],[Cum_GDD]]="", "",IF(W479 = 1, ($Q$1/100)*AC479*10, IF(AND(ISNUMBER(AD478), ISNUMBER(Z479), ISNUMBER(AB479)), AD478 + Z479 - AB479 + IF(ISNUMBER(AG478), AG478, 0), "")))</f>
        <v/>
      </c>
      <c r="AE479" s="5" t="str">
        <f>IF(
  Weather_Okara[[#This Row],[Principal Stage]]="",
  "",IF(AND(AD479&lt;(($Q$1/100)*AC479*10),(($Q$1/100)*AC479*10), W479&lt;=Trials!$H$49-8), "Irrigate", ""))</f>
        <v/>
      </c>
      <c r="AF479" s="5" t="str">
        <f>IF(
  Weather_Okara[[#This Row],[Principal Stage]]="",
  "",IF(AE479="Irrigate",(($Q$1/100)*AC479*10)-AD479,""))</f>
        <v/>
      </c>
      <c r="AG479" s="32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216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9" s="216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9" s="216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9" s="163" t="str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9" s="5" t="str">
        <f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/>
      </c>
      <c r="AT479" s="5" t="str">
        <f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/>
      </c>
      <c r="AU4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9" s="5" t="str">
        <f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/>
      </c>
      <c r="BA479" s="5" t="str">
        <f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/>
      </c>
      <c r="BB4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9" s="5" t="str">
        <f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/>
      </c>
      <c r="BH479" s="5" t="str">
        <f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/>
      </c>
      <c r="BI4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67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2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94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5" cm="1">
        <f t="array" ref="U480" xml:space="preserve"> Weather_Okara[[#This Row],[DTM]]
  - _xlfn.XLOOKUP(
      1,
      (CropNorms_Wheat[Crop_Name]=$T$1)
    * (CropNorms_Wheat[Variety_Name]=$V$1),
      CropNorms_Wheat[Days_to_Ripening])</f>
        <v>-67.251160728867717</v>
      </c>
      <c r="V480" s="196" cm="1">
        <f t="array" ref="V480" xml:space="preserve"> Weather_Okara[[#This Row],[Daily_GDD]] *
  _xlfn.XLOOKUP(
    1,
    (CropNorms_Wheat[Crop_Name]=$T$1) *
    (CropNorms_Wheat[Variety_Name]=$V$1),
    CropNorms_Wheat[GDD_Adjust],
    1
  )</f>
        <v>20.674586991802258</v>
      </c>
      <c r="W480" s="6" t="str">
        <f>IF(OR(Weather_Okara[[#This Row],[Cum_GDD]]="", Weather_Okara[[#This Row],[Date]]&lt;Trials!$F$49), "", Weather_Okara[[#This Row],[Date]]-Trials!$F$49+1)</f>
        <v/>
      </c>
      <c r="X480" s="5" t="str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0" s="206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63" t="str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Okara[[#This Row],[Cum_GDD]]="", "",IF(W480 = 1, ($Q$1/100)*AC480*10, IF(AND(ISNUMBER(AD479), ISNUMBER(Z480), ISNUMBER(AB480)), AD479 + Z480 - AB480 + IF(ISNUMBER(AG479), AG479, 0), "")))</f>
        <v/>
      </c>
      <c r="AE480" s="5" t="str">
        <f>IF(
  Weather_Okara[[#This Row],[Principal Stage]]="",
  "",IF(AND(AD480&lt;(($Q$1/100)*AC480*10),(($Q$1/100)*AC480*10), W480&lt;=Trials!$H$49-8), "Irrigate", ""))</f>
        <v/>
      </c>
      <c r="AF480" s="5" t="str">
        <f>IF(
  Weather_Okara[[#This Row],[Principal Stage]]="",
  "",IF(AE480="Irrigate",(($Q$1/100)*AC480*10)-AD480,""))</f>
        <v/>
      </c>
      <c r="AG480" s="32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216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0" s="216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0" s="216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0" s="163" t="str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0" s="5" t="str">
        <f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/>
      </c>
      <c r="AT480" s="5" t="str">
        <f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/>
      </c>
      <c r="AU4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0" s="5" t="str">
        <f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/>
      </c>
      <c r="BA480" s="5" t="str">
        <f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/>
      </c>
      <c r="BB4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0" s="5" t="str">
        <f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/>
      </c>
      <c r="BH480" s="5" t="str">
        <f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/>
      </c>
      <c r="BI4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67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2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94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1" s="115" cm="1">
        <f t="array" ref="U481" xml:space="preserve"> Weather_Okara[[#This Row],[DTM]]
  - _xlfn.XLOOKUP(
      1,
      (CropNorms_Wheat[Crop_Name]=$T$1)
    * (CropNorms_Wheat[Variety_Name]=$V$1),
      CropNorms_Wheat[Days_to_Ripening])</f>
        <v>-67.251160728867717</v>
      </c>
      <c r="V481" s="196" cm="1">
        <f t="array" ref="V481" xml:space="preserve"> Weather_Okara[[#This Row],[Daily_GDD]] *
  _xlfn.XLOOKUP(
    1,
    (CropNorms_Wheat[Crop_Name]=$T$1) *
    (CropNorms_Wheat[Variety_Name]=$V$1),
    CropNorms_Wheat[GDD_Adjust],
    1
  )</f>
        <v>21.673962798052521</v>
      </c>
      <c r="W481" s="6" t="str">
        <f>IF(OR(Weather_Okara[[#This Row],[Cum_GDD]]="", Weather_Okara[[#This Row],[Date]]&lt;Trials!$F$49), "", Weather_Okara[[#This Row],[Date]]-Trials!$F$49+1)</f>
        <v/>
      </c>
      <c r="X481" s="5" t="str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1" s="206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63" t="str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Okara[[#This Row],[Cum_GDD]]="", "",IF(W481 = 1, ($Q$1/100)*AC481*10, IF(AND(ISNUMBER(AD480), ISNUMBER(Z481), ISNUMBER(AB481)), AD480 + Z481 - AB481 + IF(ISNUMBER(AG480), AG480, 0), "")))</f>
        <v/>
      </c>
      <c r="AE481" s="5" t="str">
        <f>IF(
  Weather_Okara[[#This Row],[Principal Stage]]="",
  "",IF(AND(AD481&lt;(($Q$1/100)*AC481*10),(($Q$1/100)*AC481*10), W481&lt;=Trials!$H$49-8), "Irrigate", ""))</f>
        <v/>
      </c>
      <c r="AF481" s="5" t="str">
        <f>IF(
  Weather_Okara[[#This Row],[Principal Stage]]="",
  "",IF(AE481="Irrigate",(($Q$1/100)*AC481*10)-AD481,""))</f>
        <v/>
      </c>
      <c r="AG481" s="32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216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1" s="216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1" s="216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1" s="163" t="str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1" s="5" t="str">
        <f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/>
      </c>
      <c r="AT481" s="5" t="str">
        <f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/>
      </c>
      <c r="AU4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1" s="5" t="str">
        <f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/>
      </c>
      <c r="BA481" s="5" t="str">
        <f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/>
      </c>
      <c r="BB4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1" s="5" t="str">
        <f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/>
      </c>
      <c r="BH481" s="5" t="str">
        <f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/>
      </c>
      <c r="BI4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67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2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94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2" s="115" cm="1">
        <f t="array" ref="U482" xml:space="preserve"> Weather_Okara[[#This Row],[DTM]]
  - _xlfn.XLOOKUP(
      1,
      (CropNorms_Wheat[Crop_Name]=$T$1)
    * (CropNorms_Wheat[Variety_Name]=$V$1),
      CropNorms_Wheat[Days_to_Ripening])</f>
        <v>-67.251160728867717</v>
      </c>
      <c r="V482" s="196" cm="1">
        <f t="array" ref="V482" xml:space="preserve"> Weather_Okara[[#This Row],[Daily_GDD]] *
  _xlfn.XLOOKUP(
    1,
    (CropNorms_Wheat[Crop_Name]=$T$1) *
    (CropNorms_Wheat[Variety_Name]=$V$1),
    CropNorms_Wheat[GDD_Adjust],
    1
  )</f>
        <v>21.174274894927386</v>
      </c>
      <c r="W482" s="6" t="str">
        <f>IF(OR(Weather_Okara[[#This Row],[Cum_GDD]]="", Weather_Okara[[#This Row],[Date]]&lt;Trials!$F$49), "", Weather_Okara[[#This Row],[Date]]-Trials!$F$49+1)</f>
        <v/>
      </c>
      <c r="X482" s="5" t="str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2" s="206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63" t="str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Okara[[#This Row],[Cum_GDD]]="", "",IF(W482 = 1, ($Q$1/100)*AC482*10, IF(AND(ISNUMBER(AD481), ISNUMBER(Z482), ISNUMBER(AB482)), AD481 + Z482 - AB482 + IF(ISNUMBER(AG481), AG481, 0), "")))</f>
        <v/>
      </c>
      <c r="AE482" s="5" t="str">
        <f>IF(
  Weather_Okara[[#This Row],[Principal Stage]]="",
  "",IF(AND(AD482&lt;(($Q$1/100)*AC482*10),(($Q$1/100)*AC482*10), W482&lt;=Trials!$H$49-8), "Irrigate", ""))</f>
        <v/>
      </c>
      <c r="AF482" s="5" t="str">
        <f>IF(
  Weather_Okara[[#This Row],[Principal Stage]]="",
  "",IF(AE482="Irrigate",(($Q$1/100)*AC482*10)-AD482,""))</f>
        <v/>
      </c>
      <c r="AG482" s="32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216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2" s="216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2" s="216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2" s="163" t="str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2" s="5" t="str">
        <f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/>
      </c>
      <c r="AT482" s="5" t="str">
        <f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/>
      </c>
      <c r="AU4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2" s="5" t="str">
        <f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/>
      </c>
      <c r="BA482" s="5" t="str">
        <f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/>
      </c>
      <c r="BB4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2" s="5" t="str">
        <f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/>
      </c>
      <c r="BH482" s="5" t="str">
        <f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/>
      </c>
      <c r="BI4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67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2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94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3" s="115" cm="1">
        <f t="array" ref="U483" xml:space="preserve"> Weather_Okara[[#This Row],[DTM]]
  - _xlfn.XLOOKUP(
      1,
      (CropNorms_Wheat[Crop_Name]=$T$1)
    * (CropNorms_Wheat[Variety_Name]=$V$1),
      CropNorms_Wheat[Days_to_Ripening])</f>
        <v>-67.251160728867717</v>
      </c>
      <c r="V483" s="196" cm="1">
        <f t="array" ref="V483" xml:space="preserve"> Weather_Okara[[#This Row],[Daily_GDD]] *
  _xlfn.XLOOKUP(
    1,
    (CropNorms_Wheat[Crop_Name]=$T$1) *
    (CropNorms_Wheat[Variety_Name]=$V$1),
    CropNorms_Wheat[GDD_Adjust],
    1
  )</f>
        <v>22.361033664849575</v>
      </c>
      <c r="W483" s="6" t="str">
        <f>IF(OR(Weather_Okara[[#This Row],[Cum_GDD]]="", Weather_Okara[[#This Row],[Date]]&lt;Trials!$F$49), "", Weather_Okara[[#This Row],[Date]]-Trials!$F$49+1)</f>
        <v/>
      </c>
      <c r="X483" s="5" t="str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3" s="206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63" t="str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Okara[[#This Row],[Cum_GDD]]="", "",IF(W483 = 1, ($Q$1/100)*AC483*10, IF(AND(ISNUMBER(AD482), ISNUMBER(Z483), ISNUMBER(AB483)), AD482 + Z483 - AB483 + IF(ISNUMBER(AG482), AG482, 0), "")))</f>
        <v/>
      </c>
      <c r="AE483" s="5" t="str">
        <f>IF(
  Weather_Okara[[#This Row],[Principal Stage]]="",
  "",IF(AND(AD483&lt;(($Q$1/100)*AC483*10),(($Q$1/100)*AC483*10), W483&lt;=Trials!$H$49-8), "Irrigate", ""))</f>
        <v/>
      </c>
      <c r="AF483" s="5" t="str">
        <f>IF(
  Weather_Okara[[#This Row],[Principal Stage]]="",
  "",IF(AE483="Irrigate",(($Q$1/100)*AC483*10)-AD483,""))</f>
        <v/>
      </c>
      <c r="AG483" s="32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216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3" s="216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3" s="216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3" s="163" t="str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3" s="5" t="str">
        <f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/>
      </c>
      <c r="AT483" s="5" t="str">
        <f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/>
      </c>
      <c r="AU4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3" s="5" t="str">
        <f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/>
      </c>
      <c r="BA483" s="5" t="str">
        <f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/>
      </c>
      <c r="BB4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3" s="5" t="str">
        <f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/>
      </c>
      <c r="BH483" s="5" t="str">
        <f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/>
      </c>
      <c r="BI4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67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2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94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4" s="115" cm="1">
        <f t="array" ref="U484" xml:space="preserve"> Weather_Okara[[#This Row],[DTM]]
  - _xlfn.XLOOKUP(
      1,
      (CropNorms_Wheat[Crop_Name]=$T$1)
    * (CropNorms_Wheat[Variety_Name]=$V$1),
      CropNorms_Wheat[Days_to_Ripening])</f>
        <v>-67.251160728867717</v>
      </c>
      <c r="V484" s="196" cm="1">
        <f t="array" ref="V484" xml:space="preserve"> Weather_Okara[[#This Row],[Daily_GDD]] *
  _xlfn.XLOOKUP(
    1,
    (CropNorms_Wheat[Crop_Name]=$T$1) *
    (CropNorms_Wheat[Variety_Name]=$V$1),
    CropNorms_Wheat[GDD_Adjust],
    1
  )</f>
        <v>22.798260580084062</v>
      </c>
      <c r="W484" s="6" t="str">
        <f>IF(OR(Weather_Okara[[#This Row],[Cum_GDD]]="", Weather_Okara[[#This Row],[Date]]&lt;Trials!$F$49), "", Weather_Okara[[#This Row],[Date]]-Trials!$F$49+1)</f>
        <v/>
      </c>
      <c r="X484" s="5" t="str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4" s="206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63" t="str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Okara[[#This Row],[Cum_GDD]]="", "",IF(W484 = 1, ($Q$1/100)*AC484*10, IF(AND(ISNUMBER(AD483), ISNUMBER(Z484), ISNUMBER(AB484)), AD483 + Z484 - AB484 + IF(ISNUMBER(AG483), AG483, 0), "")))</f>
        <v/>
      </c>
      <c r="AE484" s="5" t="str">
        <f>IF(
  Weather_Okara[[#This Row],[Principal Stage]]="",
  "",IF(AND(AD484&lt;(($Q$1/100)*AC484*10),(($Q$1/100)*AC484*10), W484&lt;=Trials!$H$49-8), "Irrigate", ""))</f>
        <v/>
      </c>
      <c r="AF484" s="5" t="str">
        <f>IF(
  Weather_Okara[[#This Row],[Principal Stage]]="",
  "",IF(AE484="Irrigate",(($Q$1/100)*AC484*10)-AD484,""))</f>
        <v/>
      </c>
      <c r="AG484" s="32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216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4" s="216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4" s="216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4" s="163" t="str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4" s="5" t="str">
        <f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/>
      </c>
      <c r="AT484" s="5" t="str">
        <f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/>
      </c>
      <c r="AU4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4" s="5" t="str">
        <f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/>
      </c>
      <c r="BA484" s="5" t="str">
        <f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/>
      </c>
      <c r="BB4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4" s="5" t="str">
        <f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/>
      </c>
      <c r="BH484" s="5" t="str">
        <f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/>
      </c>
      <c r="BI4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67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2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94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5" s="115" cm="1">
        <f t="array" ref="U485" xml:space="preserve"> Weather_Okara[[#This Row],[DTM]]
  - _xlfn.XLOOKUP(
      1,
      (CropNorms_Wheat[Crop_Name]=$T$1)
    * (CropNorms_Wheat[Variety_Name]=$V$1),
      CropNorms_Wheat[Days_to_Ripening])</f>
        <v>-68.251160728867717</v>
      </c>
      <c r="V485" s="196" cm="1">
        <f t="array" ref="V485" xml:space="preserve"> Weather_Okara[[#This Row],[Daily_GDD]] *
  _xlfn.XLOOKUP(
    1,
    (CropNorms_Wheat[Crop_Name]=$T$1) *
    (CropNorms_Wheat[Variety_Name]=$V$1),
    CropNorms_Wheat[GDD_Adjust],
    1
  )</f>
        <v>22.860721567974704</v>
      </c>
      <c r="W485" s="6" t="str">
        <f>IF(OR(Weather_Okara[[#This Row],[Cum_GDD]]="", Weather_Okara[[#This Row],[Date]]&lt;Trials!$F$49), "", Weather_Okara[[#This Row],[Date]]-Trials!$F$49+1)</f>
        <v/>
      </c>
      <c r="X485" s="5" t="str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5" s="206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63" t="str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Okara[[#This Row],[Cum_GDD]]="", "",IF(W485 = 1, ($Q$1/100)*AC485*10, IF(AND(ISNUMBER(AD484), ISNUMBER(Z485), ISNUMBER(AB485)), AD484 + Z485 - AB485 + IF(ISNUMBER(AG484), AG484, 0), "")))</f>
        <v/>
      </c>
      <c r="AE485" s="5" t="str">
        <f>IF(
  Weather_Okara[[#This Row],[Principal Stage]]="",
  "",IF(AND(AD485&lt;(($Q$1/100)*AC485*10),(($Q$1/100)*AC485*10), W485&lt;=Trials!$H$49-8), "Irrigate", ""))</f>
        <v/>
      </c>
      <c r="AF485" s="5" t="str">
        <f>IF(
  Weather_Okara[[#This Row],[Principal Stage]]="",
  "",IF(AE485="Irrigate",(($Q$1/100)*AC485*10)-AD485,""))</f>
        <v/>
      </c>
      <c r="AG485" s="32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216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5" s="216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5" s="216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5" s="163" t="str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5" s="5" t="str">
        <f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/>
      </c>
      <c r="AT485" s="5" t="str">
        <f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/>
      </c>
      <c r="AU4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5" s="5" t="str">
        <f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/>
      </c>
      <c r="BA485" s="5" t="str">
        <f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/>
      </c>
      <c r="BB4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5" s="5" t="str">
        <f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/>
      </c>
      <c r="BH485" s="5" t="str">
        <f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/>
      </c>
      <c r="BI4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67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2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94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6" s="115" cm="1">
        <f t="array" ref="U486" xml:space="preserve"> Weather_Okara[[#This Row],[DTM]]
  - _xlfn.XLOOKUP(
      1,
      (CropNorms_Wheat[Crop_Name]=$T$1)
    * (CropNorms_Wheat[Variety_Name]=$V$1),
      CropNorms_Wheat[Days_to_Ripening])</f>
        <v>-68.251160728867717</v>
      </c>
      <c r="V486" s="196" cm="1">
        <f t="array" ref="V486" xml:space="preserve"> Weather_Okara[[#This Row],[Daily_GDD]] *
  _xlfn.XLOOKUP(
    1,
    (CropNorms_Wheat[Crop_Name]=$T$1) *
    (CropNorms_Wheat[Variety_Name]=$V$1),
    CropNorms_Wheat[GDD_Adjust],
    1
  )</f>
        <v>22.17365070117765</v>
      </c>
      <c r="W486" s="6" t="str">
        <f>IF(OR(Weather_Okara[[#This Row],[Cum_GDD]]="", Weather_Okara[[#This Row],[Date]]&lt;Trials!$F$49), "", Weather_Okara[[#This Row],[Date]]-Trials!$F$49+1)</f>
        <v/>
      </c>
      <c r="X486" s="5" t="str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6" s="206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63" t="str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Okara[[#This Row],[Cum_GDD]]="", "",IF(W486 = 1, ($Q$1/100)*AC486*10, IF(AND(ISNUMBER(AD485), ISNUMBER(Z486), ISNUMBER(AB486)), AD485 + Z486 - AB486 + IF(ISNUMBER(AG485), AG485, 0), "")))</f>
        <v/>
      </c>
      <c r="AE486" s="5" t="str">
        <f>IF(
  Weather_Okara[[#This Row],[Principal Stage]]="",
  "",IF(AND(AD486&lt;(($Q$1/100)*AC486*10),(($Q$1/100)*AC486*10), W486&lt;=Trials!$H$49-8), "Irrigate", ""))</f>
        <v/>
      </c>
      <c r="AF486" s="5" t="str">
        <f>IF(
  Weather_Okara[[#This Row],[Principal Stage]]="",
  "",IF(AE486="Irrigate",(($Q$1/100)*AC486*10)-AD486,""))</f>
        <v/>
      </c>
      <c r="AG486" s="32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216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6" s="216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6" s="216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6" s="163" t="str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6" s="5" t="str">
        <f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/>
      </c>
      <c r="AT486" s="5" t="str">
        <f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/>
      </c>
      <c r="AU4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6" s="5" t="str">
        <f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/>
      </c>
      <c r="BA486" s="5" t="str">
        <f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/>
      </c>
      <c r="BB4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6" s="5" t="str">
        <f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/>
      </c>
      <c r="BH486" s="5" t="str">
        <f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/>
      </c>
      <c r="BI4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67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2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94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7" s="115" cm="1">
        <f t="array" ref="U487" xml:space="preserve"> Weather_Okara[[#This Row],[DTM]]
  - _xlfn.XLOOKUP(
      1,
      (CropNorms_Wheat[Crop_Name]=$T$1)
    * (CropNorms_Wheat[Variety_Name]=$V$1),
      CropNorms_Wheat[Days_to_Ripening])</f>
        <v>-68.251160728867717</v>
      </c>
      <c r="V487" s="196" cm="1">
        <f t="array" ref="V487" xml:space="preserve"> Weather_Okara[[#This Row],[Daily_GDD]] *
  _xlfn.XLOOKUP(
    1,
    (CropNorms_Wheat[Crop_Name]=$T$1) *
    (CropNorms_Wheat[Variety_Name]=$V$1),
    CropNorms_Wheat[GDD_Adjust],
    1
  )</f>
        <v>21.549040822271234</v>
      </c>
      <c r="W487" s="6" t="str">
        <f>IF(OR(Weather_Okara[[#This Row],[Cum_GDD]]="", Weather_Okara[[#This Row],[Date]]&lt;Trials!$F$49), "", Weather_Okara[[#This Row],[Date]]-Trials!$F$49+1)</f>
        <v/>
      </c>
      <c r="X487" s="5" t="str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7" s="206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63" t="str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Okara[[#This Row],[Cum_GDD]]="", "",IF(W487 = 1, ($Q$1/100)*AC487*10, IF(AND(ISNUMBER(AD486), ISNUMBER(Z487), ISNUMBER(AB487)), AD486 + Z487 - AB487 + IF(ISNUMBER(AG486), AG486, 0), "")))</f>
        <v/>
      </c>
      <c r="AE487" s="5" t="str">
        <f>IF(
  Weather_Okara[[#This Row],[Principal Stage]]="",
  "",IF(AND(AD487&lt;(($Q$1/100)*AC487*10),(($Q$1/100)*AC487*10), W487&lt;=Trials!$H$49-8), "Irrigate", ""))</f>
        <v/>
      </c>
      <c r="AF487" s="5" t="str">
        <f>IF(
  Weather_Okara[[#This Row],[Principal Stage]]="",
  "",IF(AE487="Irrigate",(($Q$1/100)*AC487*10)-AD487,""))</f>
        <v/>
      </c>
      <c r="AG487" s="32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216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7" s="216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7" s="216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7" s="163" t="str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7" s="5" t="str">
        <f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/>
      </c>
      <c r="AT487" s="5" t="str">
        <f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/>
      </c>
      <c r="AU4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7" s="5" t="str">
        <f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/>
      </c>
      <c r="BA487" s="5" t="str">
        <f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/>
      </c>
      <c r="BB4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7" s="5" t="str">
        <f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/>
      </c>
      <c r="BH487" s="5" t="str">
        <f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/>
      </c>
      <c r="BI4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67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2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94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8" s="115" cm="1">
        <f t="array" ref="U488" xml:space="preserve"> Weather_Okara[[#This Row],[DTM]]
  - _xlfn.XLOOKUP(
      1,
      (CropNorms_Wheat[Crop_Name]=$T$1)
    * (CropNorms_Wheat[Variety_Name]=$V$1),
      CropNorms_Wheat[Days_to_Ripening])</f>
        <v>-68.251160728867717</v>
      </c>
      <c r="V488" s="196" cm="1">
        <f t="array" ref="V488" xml:space="preserve"> Weather_Okara[[#This Row],[Daily_GDD]] *
  _xlfn.XLOOKUP(
    1,
    (CropNorms_Wheat[Crop_Name]=$T$1) *
    (CropNorms_Wheat[Variety_Name]=$V$1),
    CropNorms_Wheat[GDD_Adjust],
    1
  )</f>
        <v>19.73767217344264</v>
      </c>
      <c r="W488" s="6" t="str">
        <f>IF(OR(Weather_Okara[[#This Row],[Cum_GDD]]="", Weather_Okara[[#This Row],[Date]]&lt;Trials!$F$49), "", Weather_Okara[[#This Row],[Date]]-Trials!$F$49+1)</f>
        <v/>
      </c>
      <c r="X488" s="5" t="str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8" s="206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63" t="str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Okara[[#This Row],[Cum_GDD]]="", "",IF(W488 = 1, ($Q$1/100)*AC488*10, IF(AND(ISNUMBER(AD487), ISNUMBER(Z488), ISNUMBER(AB488)), AD487 + Z488 - AB488 + IF(ISNUMBER(AG487), AG487, 0), "")))</f>
        <v/>
      </c>
      <c r="AE488" s="5" t="str">
        <f>IF(
  Weather_Okara[[#This Row],[Principal Stage]]="",
  "",IF(AND(AD488&lt;(($Q$1/100)*AC488*10),(($Q$1/100)*AC488*10), W488&lt;=Trials!$H$49-8), "Irrigate", ""))</f>
        <v/>
      </c>
      <c r="AF488" s="5" t="str">
        <f>IF(
  Weather_Okara[[#This Row],[Principal Stage]]="",
  "",IF(AE488="Irrigate",(($Q$1/100)*AC488*10)-AD488,""))</f>
        <v/>
      </c>
      <c r="AG488" s="32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216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8" s="216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8" s="216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8" s="163" t="str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8" s="5" t="str">
        <f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/>
      </c>
      <c r="AT488" s="5" t="str">
        <f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/>
      </c>
      <c r="AU4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8" s="5" t="str">
        <f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/>
      </c>
      <c r="BA488" s="5" t="str">
        <f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/>
      </c>
      <c r="BB4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8" s="5" t="str">
        <f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/>
      </c>
      <c r="BH488" s="5" t="str">
        <f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/>
      </c>
      <c r="BI4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67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2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94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9" s="115" cm="1">
        <f t="array" ref="U489" xml:space="preserve"> Weather_Okara[[#This Row],[DTM]]
  - _xlfn.XLOOKUP(
      1,
      (CropNorms_Wheat[Crop_Name]=$T$1)
    * (CropNorms_Wheat[Variety_Name]=$V$1),
      CropNorms_Wheat[Days_to_Ripening])</f>
        <v>-68.251160728867717</v>
      </c>
      <c r="V489" s="196" cm="1">
        <f t="array" ref="V489" xml:space="preserve"> Weather_Okara[[#This Row],[Daily_GDD]] *
  _xlfn.XLOOKUP(
    1,
    (CropNorms_Wheat[Crop_Name]=$T$1) *
    (CropNorms_Wheat[Variety_Name]=$V$1),
    CropNorms_Wheat[GDD_Adjust],
    1
  )</f>
        <v>18.488452415629816</v>
      </c>
      <c r="W489" s="6" t="str">
        <f>IF(OR(Weather_Okara[[#This Row],[Cum_GDD]]="", Weather_Okara[[#This Row],[Date]]&lt;Trials!$F$49), "", Weather_Okara[[#This Row],[Date]]-Trials!$F$49+1)</f>
        <v/>
      </c>
      <c r="X489" s="5" t="str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9" s="206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63" t="str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Okara[[#This Row],[Cum_GDD]]="", "",IF(W489 = 1, ($Q$1/100)*AC489*10, IF(AND(ISNUMBER(AD488), ISNUMBER(Z489), ISNUMBER(AB489)), AD488 + Z489 - AB489 + IF(ISNUMBER(AG488), AG488, 0), "")))</f>
        <v/>
      </c>
      <c r="AE489" s="5" t="str">
        <f>IF(
  Weather_Okara[[#This Row],[Principal Stage]]="",
  "",IF(AND(AD489&lt;(($Q$1/100)*AC489*10),(($Q$1/100)*AC489*10), W489&lt;=Trials!$H$49-8), "Irrigate", ""))</f>
        <v/>
      </c>
      <c r="AF489" s="5" t="str">
        <f>IF(
  Weather_Okara[[#This Row],[Principal Stage]]="",
  "",IF(AE489="Irrigate",(($Q$1/100)*AC489*10)-AD489,""))</f>
        <v/>
      </c>
      <c r="AG489" s="32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216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9" s="216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9" s="216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9" s="163" t="str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9" s="5" t="str">
        <f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/>
      </c>
      <c r="AT489" s="5" t="str">
        <f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/>
      </c>
      <c r="AU4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9" s="5" t="str">
        <f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/>
      </c>
      <c r="BA489" s="5" t="str">
        <f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/>
      </c>
      <c r="BB4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9" s="5" t="str">
        <f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/>
      </c>
      <c r="BH489" s="5" t="str">
        <f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/>
      </c>
      <c r="BI4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67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2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94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0" s="115" cm="1">
        <f t="array" ref="U490" xml:space="preserve"> Weather_Okara[[#This Row],[DTM]]
  - _xlfn.XLOOKUP(
      1,
      (CropNorms_Wheat[Crop_Name]=$T$1)
    * (CropNorms_Wheat[Variety_Name]=$V$1),
      CropNorms_Wheat[Days_to_Ripening])</f>
        <v>-69.251160728867717</v>
      </c>
      <c r="V490" s="196" cm="1">
        <f t="array" ref="V490" xml:space="preserve"> Weather_Okara[[#This Row],[Daily_GDD]] *
  _xlfn.XLOOKUP(
    1,
    (CropNorms_Wheat[Crop_Name]=$T$1) *
    (CropNorms_Wheat[Variety_Name]=$V$1),
    CropNorms_Wheat[GDD_Adjust],
    1
  )</f>
        <v>19.425367233989434</v>
      </c>
      <c r="W490" s="6" t="str">
        <f>IF(OR(Weather_Okara[[#This Row],[Cum_GDD]]="", Weather_Okara[[#This Row],[Date]]&lt;Trials!$F$49), "", Weather_Okara[[#This Row],[Date]]-Trials!$F$49+1)</f>
        <v/>
      </c>
      <c r="X490" s="5" t="str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0" s="206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63" t="str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Okara[[#This Row],[Cum_GDD]]="", "",IF(W490 = 1, ($Q$1/100)*AC490*10, IF(AND(ISNUMBER(AD489), ISNUMBER(Z490), ISNUMBER(AB490)), AD489 + Z490 - AB490 + IF(ISNUMBER(AG489), AG489, 0), "")))</f>
        <v/>
      </c>
      <c r="AE490" s="5" t="str">
        <f>IF(
  Weather_Okara[[#This Row],[Principal Stage]]="",
  "",IF(AND(AD490&lt;(($Q$1/100)*AC490*10),(($Q$1/100)*AC490*10), W490&lt;=Trials!$H$49-8), "Irrigate", ""))</f>
        <v/>
      </c>
      <c r="AF490" s="5" t="str">
        <f>IF(
  Weather_Okara[[#This Row],[Principal Stage]]="",
  "",IF(AE490="Irrigate",(($Q$1/100)*AC490*10)-AD490,""))</f>
        <v/>
      </c>
      <c r="AG490" s="32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216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0" s="216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0" s="216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0" s="163" t="str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0" s="5" t="str">
        <f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/>
      </c>
      <c r="AT490" s="5" t="str">
        <f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/>
      </c>
      <c r="AU4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0" s="5" t="str">
        <f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/>
      </c>
      <c r="BA490" s="5" t="str">
        <f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/>
      </c>
      <c r="BB4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0" s="5" t="str">
        <f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/>
      </c>
      <c r="BH490" s="5" t="str">
        <f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/>
      </c>
      <c r="BI4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67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2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94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1" s="115" cm="1">
        <f t="array" ref="U491" xml:space="preserve"> Weather_Okara[[#This Row],[DTM]]
  - _xlfn.XLOOKUP(
      1,
      (CropNorms_Wheat[Crop_Name]=$T$1)
    * (CropNorms_Wheat[Variety_Name]=$V$1),
      CropNorms_Wheat[Days_to_Ripening])</f>
        <v>-69.251160728867717</v>
      </c>
      <c r="V491" s="196" cm="1">
        <f t="array" ref="V491" xml:space="preserve"> Weather_Okara[[#This Row],[Daily_GDD]] *
  _xlfn.XLOOKUP(
    1,
    (CropNorms_Wheat[Crop_Name]=$T$1) *
    (CropNorms_Wheat[Variety_Name]=$V$1),
    CropNorms_Wheat[GDD_Adjust],
    1
  )</f>
        <v>21.361657858599312</v>
      </c>
      <c r="W491" s="6" t="str">
        <f>IF(OR(Weather_Okara[[#This Row],[Cum_GDD]]="", Weather_Okara[[#This Row],[Date]]&lt;Trials!$F$49), "", Weather_Okara[[#This Row],[Date]]-Trials!$F$49+1)</f>
        <v/>
      </c>
      <c r="X491" s="5" t="str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1" s="206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63" t="str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Okara[[#This Row],[Cum_GDD]]="", "",IF(W491 = 1, ($Q$1/100)*AC491*10, IF(AND(ISNUMBER(AD490), ISNUMBER(Z491), ISNUMBER(AB491)), AD490 + Z491 - AB491 + IF(ISNUMBER(AG490), AG490, 0), "")))</f>
        <v/>
      </c>
      <c r="AE491" s="5" t="str">
        <f>IF(
  Weather_Okara[[#This Row],[Principal Stage]]="",
  "",IF(AND(AD491&lt;(($Q$1/100)*AC491*10),(($Q$1/100)*AC491*10), W491&lt;=Trials!$H$49-8), "Irrigate", ""))</f>
        <v/>
      </c>
      <c r="AF491" s="5" t="str">
        <f>IF(
  Weather_Okara[[#This Row],[Principal Stage]]="",
  "",IF(AE491="Irrigate",(($Q$1/100)*AC491*10)-AD491,""))</f>
        <v/>
      </c>
      <c r="AG491" s="32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216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1" s="216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1" s="216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1" s="163" t="str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1" s="5" t="str">
        <f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/>
      </c>
      <c r="AT491" s="5" t="str">
        <f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/>
      </c>
      <c r="AU4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1" s="5" t="str">
        <f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/>
      </c>
      <c r="BA491" s="5" t="str">
        <f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/>
      </c>
      <c r="BB4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1" s="5" t="str">
        <f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/>
      </c>
      <c r="BH491" s="5" t="str">
        <f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/>
      </c>
      <c r="BI4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67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2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94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2" s="115" cm="1">
        <f t="array" ref="U492" xml:space="preserve"> Weather_Okara[[#This Row],[DTM]]
  - _xlfn.XLOOKUP(
      1,
      (CropNorms_Wheat[Crop_Name]=$T$1)
    * (CropNorms_Wheat[Variety_Name]=$V$1),
      CropNorms_Wheat[Days_to_Ripening])</f>
        <v>-69.251160728867717</v>
      </c>
      <c r="V492" s="196" cm="1">
        <f t="array" ref="V492" xml:space="preserve"> Weather_Okara[[#This Row],[Daily_GDD]] *
  _xlfn.XLOOKUP(
    1,
    (CropNorms_Wheat[Crop_Name]=$T$1) *
    (CropNorms_Wheat[Variety_Name]=$V$1),
    CropNorms_Wheat[GDD_Adjust],
    1
  )</f>
        <v>23.610253422662399</v>
      </c>
      <c r="W492" s="6" t="str">
        <f>IF(OR(Weather_Okara[[#This Row],[Cum_GDD]]="", Weather_Okara[[#This Row],[Date]]&lt;Trials!$F$49), "", Weather_Okara[[#This Row],[Date]]-Trials!$F$49+1)</f>
        <v/>
      </c>
      <c r="X492" s="5" t="str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2" s="206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63" t="str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Okara[[#This Row],[Cum_GDD]]="", "",IF(W492 = 1, ($Q$1/100)*AC492*10, IF(AND(ISNUMBER(AD491), ISNUMBER(Z492), ISNUMBER(AB492)), AD491 + Z492 - AB492 + IF(ISNUMBER(AG491), AG491, 0), "")))</f>
        <v/>
      </c>
      <c r="AE492" s="5" t="str">
        <f>IF(
  Weather_Okara[[#This Row],[Principal Stage]]="",
  "",IF(AND(AD492&lt;(($Q$1/100)*AC492*10),(($Q$1/100)*AC492*10), W492&lt;=Trials!$H$49-8), "Irrigate", ""))</f>
        <v/>
      </c>
      <c r="AF492" s="5" t="str">
        <f>IF(
  Weather_Okara[[#This Row],[Principal Stage]]="",
  "",IF(AE492="Irrigate",(($Q$1/100)*AC492*10)-AD492,""))</f>
        <v/>
      </c>
      <c r="AG492" s="32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216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2" s="216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2" s="216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2" s="163" t="str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2" s="5" t="str">
        <f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/>
      </c>
      <c r="AT492" s="5" t="str">
        <f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/>
      </c>
      <c r="AU4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2" s="5" t="str">
        <f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/>
      </c>
      <c r="BA492" s="5" t="str">
        <f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/>
      </c>
      <c r="BB4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2" s="5" t="str">
        <f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/>
      </c>
      <c r="BH492" s="5" t="str">
        <f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/>
      </c>
      <c r="BI4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67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2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94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3" s="115" cm="1">
        <f t="array" ref="U493" xml:space="preserve"> Weather_Okara[[#This Row],[DTM]]
  - _xlfn.XLOOKUP(
      1,
      (CropNorms_Wheat[Crop_Name]=$T$1)
    * (CropNorms_Wheat[Variety_Name]=$V$1),
      CropNorms_Wheat[Days_to_Ripening])</f>
        <v>-69.251160728867717</v>
      </c>
      <c r="V493" s="196" cm="1">
        <f t="array" ref="V493" xml:space="preserve"> Weather_Okara[[#This Row],[Daily_GDD]] *
  _xlfn.XLOOKUP(
    1,
    (CropNorms_Wheat[Crop_Name]=$T$1) *
    (CropNorms_Wheat[Variety_Name]=$V$1),
    CropNorms_Wheat[GDD_Adjust],
    1
  )</f>
        <v>23.672714410553038</v>
      </c>
      <c r="W493" s="6" t="str">
        <f>IF(OR(Weather_Okara[[#This Row],[Cum_GDD]]="", Weather_Okara[[#This Row],[Date]]&lt;Trials!$F$49), "", Weather_Okara[[#This Row],[Date]]-Trials!$F$49+1)</f>
        <v/>
      </c>
      <c r="X493" s="5" t="str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3" s="206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63" t="str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Okara[[#This Row],[Cum_GDD]]="", "",IF(W493 = 1, ($Q$1/100)*AC493*10, IF(AND(ISNUMBER(AD492), ISNUMBER(Z493), ISNUMBER(AB493)), AD492 + Z493 - AB493 + IF(ISNUMBER(AG492), AG492, 0), "")))</f>
        <v/>
      </c>
      <c r="AE493" s="5" t="str">
        <f>IF(
  Weather_Okara[[#This Row],[Principal Stage]]="",
  "",IF(AND(AD493&lt;(($Q$1/100)*AC493*10),(($Q$1/100)*AC493*10), W493&lt;=Trials!$H$49-8), "Irrigate", ""))</f>
        <v/>
      </c>
      <c r="AF493" s="5" t="str">
        <f>IF(
  Weather_Okara[[#This Row],[Principal Stage]]="",
  "",IF(AE493="Irrigate",(($Q$1/100)*AC493*10)-AD493,""))</f>
        <v/>
      </c>
      <c r="AG493" s="32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216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3" s="216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3" s="216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3" s="163" t="str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3" s="5" t="str">
        <f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/>
      </c>
      <c r="AT493" s="5" t="str">
        <f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/>
      </c>
      <c r="AU4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3" s="5" t="str">
        <f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/>
      </c>
      <c r="BA493" s="5" t="str">
        <f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/>
      </c>
      <c r="BB4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3" s="5" t="str">
        <f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/>
      </c>
      <c r="BH493" s="5" t="str">
        <f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/>
      </c>
      <c r="BI4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67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2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94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4" s="115" cm="1">
        <f t="array" ref="U494" xml:space="preserve"> Weather_Okara[[#This Row],[DTM]]
  - _xlfn.XLOOKUP(
      1,
      (CropNorms_Wheat[Crop_Name]=$T$1)
    * (CropNorms_Wheat[Variety_Name]=$V$1),
      CropNorms_Wheat[Days_to_Ripening])</f>
        <v>-69.251160728867717</v>
      </c>
      <c r="V494" s="196" cm="1">
        <f t="array" ref="V494" xml:space="preserve"> Weather_Okara[[#This Row],[Daily_GDD]] *
  _xlfn.XLOOKUP(
    1,
    (CropNorms_Wheat[Crop_Name]=$T$1) *
    (CropNorms_Wheat[Variety_Name]=$V$1),
    CropNorms_Wheat[GDD_Adjust],
    1
  )</f>
        <v>23.797636386334322</v>
      </c>
      <c r="W494" s="6" t="str">
        <f>IF(OR(Weather_Okara[[#This Row],[Cum_GDD]]="", Weather_Okara[[#This Row],[Date]]&lt;Trials!$F$49), "", Weather_Okara[[#This Row],[Date]]-Trials!$F$49+1)</f>
        <v/>
      </c>
      <c r="X494" s="5" t="str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4" s="206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63" t="str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Okara[[#This Row],[Cum_GDD]]="", "",IF(W494 = 1, ($Q$1/100)*AC494*10, IF(AND(ISNUMBER(AD493), ISNUMBER(Z494), ISNUMBER(AB494)), AD493 + Z494 - AB494 + IF(ISNUMBER(AG493), AG493, 0), "")))</f>
        <v/>
      </c>
      <c r="AE494" s="5" t="str">
        <f>IF(
  Weather_Okara[[#This Row],[Principal Stage]]="",
  "",IF(AND(AD494&lt;(($Q$1/100)*AC494*10),(($Q$1/100)*AC494*10), W494&lt;=Trials!$H$49-8), "Irrigate", ""))</f>
        <v/>
      </c>
      <c r="AF494" s="5" t="str">
        <f>IF(
  Weather_Okara[[#This Row],[Principal Stage]]="",
  "",IF(AE494="Irrigate",(($Q$1/100)*AC494*10)-AD494,""))</f>
        <v/>
      </c>
      <c r="AG494" s="32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216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4" s="216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4" s="216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4" s="163" t="str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4" s="5" t="str">
        <f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/>
      </c>
      <c r="AT494" s="5" t="str">
        <f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/>
      </c>
      <c r="AU4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4" s="5" t="str">
        <f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/>
      </c>
      <c r="BA494" s="5" t="str">
        <f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/>
      </c>
      <c r="BB4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4" s="5" t="str">
        <f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/>
      </c>
      <c r="BH494" s="5" t="str">
        <f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/>
      </c>
      <c r="BI4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67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2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94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5" s="115" cm="1">
        <f t="array" ref="U495" xml:space="preserve"> Weather_Okara[[#This Row],[DTM]]
  - _xlfn.XLOOKUP(
      1,
      (CropNorms_Wheat[Crop_Name]=$T$1)
    * (CropNorms_Wheat[Variety_Name]=$V$1),
      CropNorms_Wheat[Days_to_Ripening])</f>
        <v>-69.251160728867717</v>
      </c>
      <c r="V495" s="196" cm="1">
        <f t="array" ref="V495" xml:space="preserve"> Weather_Okara[[#This Row],[Daily_GDD]] *
  _xlfn.XLOOKUP(
    1,
    (CropNorms_Wheat[Crop_Name]=$T$1) *
    (CropNorms_Wheat[Variety_Name]=$V$1),
    CropNorms_Wheat[GDD_Adjust],
    1
  )</f>
        <v>24.359785277350092</v>
      </c>
      <c r="W495" s="6" t="str">
        <f>IF(OR(Weather_Okara[[#This Row],[Cum_GDD]]="", Weather_Okara[[#This Row],[Date]]&lt;Trials!$F$49), "", Weather_Okara[[#This Row],[Date]]-Trials!$F$49+1)</f>
        <v/>
      </c>
      <c r="X495" s="5" t="str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5" s="206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63" t="str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Okara[[#This Row],[Cum_GDD]]="", "",IF(W495 = 1, ($Q$1/100)*AC495*10, IF(AND(ISNUMBER(AD494), ISNUMBER(Z495), ISNUMBER(AB495)), AD494 + Z495 - AB495 + IF(ISNUMBER(AG494), AG494, 0), "")))</f>
        <v/>
      </c>
      <c r="AE495" s="5" t="str">
        <f>IF(
  Weather_Okara[[#This Row],[Principal Stage]]="",
  "",IF(AND(AD495&lt;(($Q$1/100)*AC495*10),(($Q$1/100)*AC495*10), W495&lt;=Trials!$H$49-8), "Irrigate", ""))</f>
        <v/>
      </c>
      <c r="AF495" s="5" t="str">
        <f>IF(
  Weather_Okara[[#This Row],[Principal Stage]]="",
  "",IF(AE495="Irrigate",(($Q$1/100)*AC495*10)-AD495,""))</f>
        <v/>
      </c>
      <c r="AG495" s="32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216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5" s="216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5" s="216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5" s="163" t="str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5" s="5" t="str">
        <f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/>
      </c>
      <c r="AT495" s="5" t="str">
        <f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/>
      </c>
      <c r="AU4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5" s="5" t="str">
        <f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/>
      </c>
      <c r="BA495" s="5" t="str">
        <f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/>
      </c>
      <c r="BB4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5" s="5" t="str">
        <f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/>
      </c>
      <c r="BH495" s="5" t="str">
        <f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/>
      </c>
      <c r="BI4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67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2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94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6" s="115" cm="1">
        <f t="array" ref="U496" xml:space="preserve"> Weather_Okara[[#This Row],[DTM]]
  - _xlfn.XLOOKUP(
      1,
      (CropNorms_Wheat[Crop_Name]=$T$1)
    * (CropNorms_Wheat[Variety_Name]=$V$1),
      CropNorms_Wheat[Days_to_Ripening])</f>
        <v>-69.251160728867717</v>
      </c>
      <c r="V496" s="196" cm="1">
        <f t="array" ref="V496" xml:space="preserve"> Weather_Okara[[#This Row],[Daily_GDD]] *
  _xlfn.XLOOKUP(
    1,
    (CropNorms_Wheat[Crop_Name]=$T$1) *
    (CropNorms_Wheat[Variety_Name]=$V$1),
    CropNorms_Wheat[GDD_Adjust],
    1
  )</f>
        <v>24.984395156256504</v>
      </c>
      <c r="W496" s="6" t="str">
        <f>IF(OR(Weather_Okara[[#This Row],[Cum_GDD]]="", Weather_Okara[[#This Row],[Date]]&lt;Trials!$F$49), "", Weather_Okara[[#This Row],[Date]]-Trials!$F$49+1)</f>
        <v/>
      </c>
      <c r="X496" s="5" t="str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6" s="206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63" t="str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Okara[[#This Row],[Cum_GDD]]="", "",IF(W496 = 1, ($Q$1/100)*AC496*10, IF(AND(ISNUMBER(AD495), ISNUMBER(Z496), ISNUMBER(AB496)), AD495 + Z496 - AB496 + IF(ISNUMBER(AG495), AG495, 0), "")))</f>
        <v/>
      </c>
      <c r="AE496" s="5" t="str">
        <f>IF(
  Weather_Okara[[#This Row],[Principal Stage]]="",
  "",IF(AND(AD496&lt;(($Q$1/100)*AC496*10),(($Q$1/100)*AC496*10), W496&lt;=Trials!$H$49-8), "Irrigate", ""))</f>
        <v/>
      </c>
      <c r="AF496" s="5" t="str">
        <f>IF(
  Weather_Okara[[#This Row],[Principal Stage]]="",
  "",IF(AE496="Irrigate",(($Q$1/100)*AC496*10)-AD496,""))</f>
        <v/>
      </c>
      <c r="AG496" s="32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216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6" s="216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6" s="216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6" s="163" t="str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6" s="5" t="str">
        <f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/>
      </c>
      <c r="AT496" s="5" t="str">
        <f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/>
      </c>
      <c r="AU4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6" s="5" t="str">
        <f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/>
      </c>
      <c r="BA496" s="5" t="str">
        <f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/>
      </c>
      <c r="BB4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6" s="5" t="str">
        <f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/>
      </c>
      <c r="BH496" s="5" t="str">
        <f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/>
      </c>
      <c r="BI4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67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2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94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7" s="115" cm="1">
        <f t="array" ref="U497" xml:space="preserve"> Weather_Okara[[#This Row],[DTM]]
  - _xlfn.XLOOKUP(
      1,
      (CropNorms_Wheat[Crop_Name]=$T$1)
    * (CropNorms_Wheat[Variety_Name]=$V$1),
      CropNorms_Wheat[Days_to_Ripening])</f>
        <v>-69.251160728867717</v>
      </c>
      <c r="V497" s="196" cm="1">
        <f t="array" ref="V497" xml:space="preserve"> Weather_Okara[[#This Row],[Daily_GDD]] *
  _xlfn.XLOOKUP(
    1,
    (CropNorms_Wheat[Crop_Name]=$T$1) *
    (CropNorms_Wheat[Variety_Name]=$V$1),
    CropNorms_Wheat[GDD_Adjust],
    1
  )</f>
        <v>24.797012192584582</v>
      </c>
      <c r="W497" s="6" t="str">
        <f>IF(OR(Weather_Okara[[#This Row],[Cum_GDD]]="", Weather_Okara[[#This Row],[Date]]&lt;Trials!$F$49), "", Weather_Okara[[#This Row],[Date]]-Trials!$F$49+1)</f>
        <v/>
      </c>
      <c r="X497" s="5" t="str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7" s="206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63" t="str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Okara[[#This Row],[Cum_GDD]]="", "",IF(W497 = 1, ($Q$1/100)*AC497*10, IF(AND(ISNUMBER(AD496), ISNUMBER(Z497), ISNUMBER(AB497)), AD496 + Z497 - AB497 + IF(ISNUMBER(AG496), AG496, 0), "")))</f>
        <v/>
      </c>
      <c r="AE497" s="5" t="str">
        <f>IF(
  Weather_Okara[[#This Row],[Principal Stage]]="",
  "",IF(AND(AD497&lt;(($Q$1/100)*AC497*10),(($Q$1/100)*AC497*10), W497&lt;=Trials!$H$49-8), "Irrigate", ""))</f>
        <v/>
      </c>
      <c r="AF497" s="5" t="str">
        <f>IF(
  Weather_Okara[[#This Row],[Principal Stage]]="",
  "",IF(AE497="Irrigate",(($Q$1/100)*AC497*10)-AD497,""))</f>
        <v/>
      </c>
      <c r="AG497" s="32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216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7" s="216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7" s="216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7" s="163" t="str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7" s="5" t="str">
        <f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/>
      </c>
      <c r="AT497" s="5" t="str">
        <f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/>
      </c>
      <c r="AU4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7" s="5" t="str">
        <f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/>
      </c>
      <c r="BA497" s="5" t="str">
        <f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/>
      </c>
      <c r="BB4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7" s="5" t="str">
        <f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/>
      </c>
      <c r="BH497" s="5" t="str">
        <f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/>
      </c>
      <c r="BI4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67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2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94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8" s="115" cm="1">
        <f t="array" ref="U498" xml:space="preserve"> Weather_Okara[[#This Row],[DTM]]
  - _xlfn.XLOOKUP(
      1,
      (CropNorms_Wheat[Crop_Name]=$T$1)
    * (CropNorms_Wheat[Variety_Name]=$V$1),
      CropNorms_Wheat[Days_to_Ripening])</f>
        <v>-69.251160728867717</v>
      </c>
      <c r="V498" s="196" cm="1">
        <f t="array" ref="V498" xml:space="preserve"> Weather_Okara[[#This Row],[Daily_GDD]] *
  _xlfn.XLOOKUP(
    1,
    (CropNorms_Wheat[Crop_Name]=$T$1) *
    (CropNorms_Wheat[Variety_Name]=$V$1),
    CropNorms_Wheat[GDD_Adjust],
    1
  )</f>
        <v>25.921309974616122</v>
      </c>
      <c r="W498" s="6" t="str">
        <f>IF(OR(Weather_Okara[[#This Row],[Cum_GDD]]="", Weather_Okara[[#This Row],[Date]]&lt;Trials!$F$49), "", Weather_Okara[[#This Row],[Date]]-Trials!$F$49+1)</f>
        <v/>
      </c>
      <c r="X498" s="5" t="str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8" s="206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63" t="str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Okara[[#This Row],[Cum_GDD]]="", "",IF(W498 = 1, ($Q$1/100)*AC498*10, IF(AND(ISNUMBER(AD497), ISNUMBER(Z498), ISNUMBER(AB498)), AD497 + Z498 - AB498 + IF(ISNUMBER(AG497), AG497, 0), "")))</f>
        <v/>
      </c>
      <c r="AE498" s="5" t="str">
        <f>IF(
  Weather_Okara[[#This Row],[Principal Stage]]="",
  "",IF(AND(AD498&lt;(($Q$1/100)*AC498*10),(($Q$1/100)*AC498*10), W498&lt;=Trials!$H$49-8), "Irrigate", ""))</f>
        <v/>
      </c>
      <c r="AF498" s="5" t="str">
        <f>IF(
  Weather_Okara[[#This Row],[Principal Stage]]="",
  "",IF(AE498="Irrigate",(($Q$1/100)*AC498*10)-AD498,""))</f>
        <v/>
      </c>
      <c r="AG498" s="32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216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8" s="216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8" s="216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8" s="163" t="str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8" s="5" t="str">
        <f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/>
      </c>
      <c r="AT498" s="5" t="str">
        <f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/>
      </c>
      <c r="AU4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8" s="5" t="str">
        <f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/>
      </c>
      <c r="BA498" s="5" t="str">
        <f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/>
      </c>
      <c r="BB4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8" s="5" t="str">
        <f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/>
      </c>
      <c r="BH498" s="5" t="str">
        <f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/>
      </c>
      <c r="BI4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67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2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94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9" s="115" cm="1">
        <f t="array" ref="U499" xml:space="preserve"> Weather_Okara[[#This Row],[DTM]]
  - _xlfn.XLOOKUP(
      1,
      (CropNorms_Wheat[Crop_Name]=$T$1)
    * (CropNorms_Wheat[Variety_Name]=$V$1),
      CropNorms_Wheat[Days_to_Ripening])</f>
        <v>-69.251160728867717</v>
      </c>
      <c r="V499" s="196" cm="1">
        <f t="array" ref="V499" xml:space="preserve"> Weather_Okara[[#This Row],[Daily_GDD]] *
  _xlfn.XLOOKUP(
    1,
    (CropNorms_Wheat[Crop_Name]=$T$1) *
    (CropNorms_Wheat[Variety_Name]=$V$1),
    CropNorms_Wheat[GDD_Adjust],
    1
  )</f>
        <v>25.796387998834845</v>
      </c>
      <c r="W499" s="6" t="str">
        <f>IF(OR(Weather_Okara[[#This Row],[Cum_GDD]]="", Weather_Okara[[#This Row],[Date]]&lt;Trials!$F$49), "", Weather_Okara[[#This Row],[Date]]-Trials!$F$49+1)</f>
        <v/>
      </c>
      <c r="X499" s="5" t="str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9" s="206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63" t="str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Okara[[#This Row],[Cum_GDD]]="", "",IF(W499 = 1, ($Q$1/100)*AC499*10, IF(AND(ISNUMBER(AD498), ISNUMBER(Z499), ISNUMBER(AB499)), AD498 + Z499 - AB499 + IF(ISNUMBER(AG498), AG498, 0), "")))</f>
        <v/>
      </c>
      <c r="AE499" s="5" t="str">
        <f>IF(
  Weather_Okara[[#This Row],[Principal Stage]]="",
  "",IF(AND(AD499&lt;(($Q$1/100)*AC499*10),(($Q$1/100)*AC499*10), W499&lt;=Trials!$H$49-8), "Irrigate", ""))</f>
        <v/>
      </c>
      <c r="AF499" s="5" t="str">
        <f>IF(
  Weather_Okara[[#This Row],[Principal Stage]]="",
  "",IF(AE499="Irrigate",(($Q$1/100)*AC499*10)-AD499,""))</f>
        <v/>
      </c>
      <c r="AG499" s="32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216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9" s="216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9" s="216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9" s="163" t="str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9" s="5" t="str">
        <f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/>
      </c>
      <c r="AT499" s="5" t="str">
        <f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/>
      </c>
      <c r="AU4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9" s="5" t="str">
        <f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/>
      </c>
      <c r="BA499" s="5" t="str">
        <f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/>
      </c>
      <c r="BB4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9" s="5" t="str">
        <f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/>
      </c>
      <c r="BH499" s="5" t="str">
        <f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/>
      </c>
      <c r="BI4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67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2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94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0" s="115" cm="1">
        <f t="array" ref="U500" xml:space="preserve"> Weather_Okara[[#This Row],[DTM]]
  - _xlfn.XLOOKUP(
      1,
      (CropNorms_Wheat[Crop_Name]=$T$1)
    * (CropNorms_Wheat[Variety_Name]=$V$1),
      CropNorms_Wheat[Days_to_Ripening])</f>
        <v>-69.251160728867717</v>
      </c>
      <c r="V500" s="196" cm="1">
        <f t="array" ref="V500" xml:space="preserve"> Weather_Okara[[#This Row],[Daily_GDD]] *
  _xlfn.XLOOKUP(
    1,
    (CropNorms_Wheat[Crop_Name]=$T$1) *
    (CropNorms_Wheat[Variety_Name]=$V$1),
    CropNorms_Wheat[GDD_Adjust],
    1
  )</f>
        <v>25.109317132037788</v>
      </c>
      <c r="W500" s="6" t="str">
        <f>IF(OR(Weather_Okara[[#This Row],[Cum_GDD]]="", Weather_Okara[[#This Row],[Date]]&lt;Trials!$F$49), "", Weather_Okara[[#This Row],[Date]]-Trials!$F$49+1)</f>
        <v/>
      </c>
      <c r="X500" s="5" t="str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0" s="206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63" t="str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Okara[[#This Row],[Cum_GDD]]="", "",IF(W500 = 1, ($Q$1/100)*AC500*10, IF(AND(ISNUMBER(AD499), ISNUMBER(Z500), ISNUMBER(AB500)), AD499 + Z500 - AB500 + IF(ISNUMBER(AG499), AG499, 0), "")))</f>
        <v/>
      </c>
      <c r="AE500" s="5" t="str">
        <f>IF(
  Weather_Okara[[#This Row],[Principal Stage]]="",
  "",IF(AND(AD500&lt;(($Q$1/100)*AC500*10),(($Q$1/100)*AC500*10), W500&lt;=Trials!$H$49-8), "Irrigate", ""))</f>
        <v/>
      </c>
      <c r="AF500" s="5" t="str">
        <f>IF(
  Weather_Okara[[#This Row],[Principal Stage]]="",
  "",IF(AE500="Irrigate",(($Q$1/100)*AC500*10)-AD500,""))</f>
        <v/>
      </c>
      <c r="AG500" s="32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216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0" s="216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0" s="216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0" s="163" t="str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0" s="5" t="str">
        <f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/>
      </c>
      <c r="AT500" s="5" t="str">
        <f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/>
      </c>
      <c r="AU5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0" s="5" t="str">
        <f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/>
      </c>
      <c r="BA500" s="5" t="str">
        <f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/>
      </c>
      <c r="BB5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0" s="5" t="str">
        <f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/>
      </c>
      <c r="BH500" s="5" t="str">
        <f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/>
      </c>
      <c r="BI5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67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2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94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1" s="115" cm="1">
        <f t="array" ref="U501" xml:space="preserve"> Weather_Okara[[#This Row],[DTM]]
  - _xlfn.XLOOKUP(
      1,
      (CropNorms_Wheat[Crop_Name]=$T$1)
    * (CropNorms_Wheat[Variety_Name]=$V$1),
      CropNorms_Wheat[Days_to_Ripening])</f>
        <v>-69.251160728867717</v>
      </c>
      <c r="V501" s="196" cm="1">
        <f t="array" ref="V501" xml:space="preserve"> Weather_Okara[[#This Row],[Daily_GDD]] *
  _xlfn.XLOOKUP(
    1,
    (CropNorms_Wheat[Crop_Name]=$T$1) *
    (CropNorms_Wheat[Variety_Name]=$V$1),
    CropNorms_Wheat[GDD_Adjust],
    1
  )</f>
        <v>23.797636386334322</v>
      </c>
      <c r="W501" s="6" t="str">
        <f>IF(OR(Weather_Okara[[#This Row],[Cum_GDD]]="", Weather_Okara[[#This Row],[Date]]&lt;Trials!$F$49), "", Weather_Okara[[#This Row],[Date]]-Trials!$F$49+1)</f>
        <v/>
      </c>
      <c r="X501" s="5" t="str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1" s="206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63" t="str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Okara[[#This Row],[Cum_GDD]]="", "",IF(W501 = 1, ($Q$1/100)*AC501*10, IF(AND(ISNUMBER(AD500), ISNUMBER(Z501), ISNUMBER(AB501)), AD500 + Z501 - AB501 + IF(ISNUMBER(AG500), AG500, 0), "")))</f>
        <v/>
      </c>
      <c r="AE501" s="5" t="str">
        <f>IF(
  Weather_Okara[[#This Row],[Principal Stage]]="",
  "",IF(AND(AD501&lt;(($Q$1/100)*AC501*10),(($Q$1/100)*AC501*10), W501&lt;=Trials!$H$49-8), "Irrigate", ""))</f>
        <v/>
      </c>
      <c r="AF501" s="5" t="str">
        <f>IF(
  Weather_Okara[[#This Row],[Principal Stage]]="",
  "",IF(AE501="Irrigate",(($Q$1/100)*AC501*10)-AD501,""))</f>
        <v/>
      </c>
      <c r="AG501" s="32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216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1" s="216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1" s="216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1" s="163" t="str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1" s="5" t="str">
        <f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/>
      </c>
      <c r="AT501" s="5" t="str">
        <f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/>
      </c>
      <c r="AU5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1" s="5" t="str">
        <f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/>
      </c>
      <c r="BA501" s="5" t="str">
        <f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/>
      </c>
      <c r="BB5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1" s="5" t="str">
        <f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/>
      </c>
      <c r="BH501" s="5" t="str">
        <f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/>
      </c>
      <c r="BI5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67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2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94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2" s="115" cm="1">
        <f t="array" ref="U502" xml:space="preserve"> Weather_Okara[[#This Row],[DTM]]
  - _xlfn.XLOOKUP(
      1,
      (CropNorms_Wheat[Crop_Name]=$T$1)
    * (CropNorms_Wheat[Variety_Name]=$V$1),
      CropNorms_Wheat[Days_to_Ripening])</f>
        <v>-69.251160728867717</v>
      </c>
      <c r="V502" s="196" cm="1">
        <f t="array" ref="V502" xml:space="preserve"> Weather_Okara[[#This Row],[Daily_GDD]] *
  _xlfn.XLOOKUP(
    1,
    (CropNorms_Wheat[Crop_Name]=$T$1) *
    (CropNorms_Wheat[Variety_Name]=$V$1),
    CropNorms_Wheat[GDD_Adjust],
    1
  )</f>
        <v>23.985019350006244</v>
      </c>
      <c r="W502" s="6" t="str">
        <f>IF(OR(Weather_Okara[[#This Row],[Cum_GDD]]="", Weather_Okara[[#This Row],[Date]]&lt;Trials!$F$49), "", Weather_Okara[[#This Row],[Date]]-Trials!$F$49+1)</f>
        <v/>
      </c>
      <c r="X502" s="5" t="str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2" s="206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63" t="str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Okara[[#This Row],[Cum_GDD]]="", "",IF(W502 = 1, ($Q$1/100)*AC502*10, IF(AND(ISNUMBER(AD501), ISNUMBER(Z502), ISNUMBER(AB502)), AD501 + Z502 - AB502 + IF(ISNUMBER(AG501), AG501, 0), "")))</f>
        <v/>
      </c>
      <c r="AE502" s="5" t="str">
        <f>IF(
  Weather_Okara[[#This Row],[Principal Stage]]="",
  "",IF(AND(AD502&lt;(($Q$1/100)*AC502*10),(($Q$1/100)*AC502*10), W502&lt;=Trials!$H$49-8), "Irrigate", ""))</f>
        <v/>
      </c>
      <c r="AF502" s="5" t="str">
        <f>IF(
  Weather_Okara[[#This Row],[Principal Stage]]="",
  "",IF(AE502="Irrigate",(($Q$1/100)*AC502*10)-AD502,""))</f>
        <v/>
      </c>
      <c r="AG502" s="32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216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2" s="216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2" s="216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2" s="163" t="str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2" s="5" t="str">
        <f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/>
      </c>
      <c r="AT502" s="5" t="str">
        <f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/>
      </c>
      <c r="AU5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2" s="5" t="str">
        <f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/>
      </c>
      <c r="BA502" s="5" t="str">
        <f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/>
      </c>
      <c r="BB5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2" s="5" t="str">
        <f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/>
      </c>
      <c r="BH502" s="5" t="str">
        <f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/>
      </c>
      <c r="BI5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67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2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94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3" s="115" cm="1">
        <f t="array" ref="U503" xml:space="preserve"> Weather_Okara[[#This Row],[DTM]]
  - _xlfn.XLOOKUP(
      1,
      (CropNorms_Wheat[Crop_Name]=$T$1)
    * (CropNorms_Wheat[Variety_Name]=$V$1),
      CropNorms_Wheat[Days_to_Ripening])</f>
        <v>-70.251160728867717</v>
      </c>
      <c r="V503" s="196" cm="1">
        <f t="array" ref="V503" xml:space="preserve"> Weather_Okara[[#This Row],[Daily_GDD]] *
  _xlfn.XLOOKUP(
    1,
    (CropNorms_Wheat[Crop_Name]=$T$1) *
    (CropNorms_Wheat[Variety_Name]=$V$1),
    CropNorms_Wheat[GDD_Adjust],
    1
  )</f>
        <v>24.609629228912656</v>
      </c>
      <c r="W503" s="6" t="str">
        <f>IF(OR(Weather_Okara[[#This Row],[Cum_GDD]]="", Weather_Okara[[#This Row],[Date]]&lt;Trials!$F$49), "", Weather_Okara[[#This Row],[Date]]-Trials!$F$49+1)</f>
        <v/>
      </c>
      <c r="X503" s="5" t="str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3" s="206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63" t="str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Okara[[#This Row],[Cum_GDD]]="", "",IF(W503 = 1, ($Q$1/100)*AC503*10, IF(AND(ISNUMBER(AD502), ISNUMBER(Z503), ISNUMBER(AB503)), AD502 + Z503 - AB503 + IF(ISNUMBER(AG502), AG502, 0), "")))</f>
        <v/>
      </c>
      <c r="AE503" s="5" t="str">
        <f>IF(
  Weather_Okara[[#This Row],[Principal Stage]]="",
  "",IF(AND(AD503&lt;(($Q$1/100)*AC503*10),(($Q$1/100)*AC503*10), W503&lt;=Trials!$H$49-8), "Irrigate", ""))</f>
        <v/>
      </c>
      <c r="AF503" s="5" t="str">
        <f>IF(
  Weather_Okara[[#This Row],[Principal Stage]]="",
  "",IF(AE503="Irrigate",(($Q$1/100)*AC503*10)-AD503,""))</f>
        <v/>
      </c>
      <c r="AG503" s="32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216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3" s="216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3" s="216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3" s="163" t="str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3" s="5" t="str">
        <f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/>
      </c>
      <c r="AT503" s="5" t="str">
        <f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/>
      </c>
      <c r="AU5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3" s="5" t="str">
        <f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/>
      </c>
      <c r="BA503" s="5" t="str">
        <f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/>
      </c>
      <c r="BB5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3" s="5" t="str">
        <f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/>
      </c>
      <c r="BH503" s="5" t="str">
        <f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/>
      </c>
      <c r="BI5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67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2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94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4" s="115" cm="1">
        <f t="array" ref="U504" xml:space="preserve"> Weather_Okara[[#This Row],[DTM]]
  - _xlfn.XLOOKUP(
      1,
      (CropNorms_Wheat[Crop_Name]=$T$1)
    * (CropNorms_Wheat[Variety_Name]=$V$1),
      CropNorms_Wheat[Days_to_Ripening])</f>
        <v>-70.251160728867717</v>
      </c>
      <c r="V504" s="196" cm="1">
        <f t="array" ref="V504" xml:space="preserve"> Weather_Okara[[#This Row],[Daily_GDD]] *
  _xlfn.XLOOKUP(
    1,
    (CropNorms_Wheat[Crop_Name]=$T$1) *
    (CropNorms_Wheat[Variety_Name]=$V$1),
    CropNorms_Wheat[GDD_Adjust],
    1
  )</f>
        <v>25.29670009570971</v>
      </c>
      <c r="W504" s="6" t="str">
        <f>IF(OR(Weather_Okara[[#This Row],[Cum_GDD]]="", Weather_Okara[[#This Row],[Date]]&lt;Trials!$F$49), "", Weather_Okara[[#This Row],[Date]]-Trials!$F$49+1)</f>
        <v/>
      </c>
      <c r="X504" s="5" t="str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4" s="206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63" t="str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Okara[[#This Row],[Cum_GDD]]="", "",IF(W504 = 1, ($Q$1/100)*AC504*10, IF(AND(ISNUMBER(AD503), ISNUMBER(Z504), ISNUMBER(AB504)), AD503 + Z504 - AB504 + IF(ISNUMBER(AG503), AG503, 0), "")))</f>
        <v/>
      </c>
      <c r="AE504" s="5" t="str">
        <f>IF(
  Weather_Okara[[#This Row],[Principal Stage]]="",
  "",IF(AND(AD504&lt;(($Q$1/100)*AC504*10),(($Q$1/100)*AC504*10), W504&lt;=Trials!$H$49-8), "Irrigate", ""))</f>
        <v/>
      </c>
      <c r="AF504" s="5" t="str">
        <f>IF(
  Weather_Okara[[#This Row],[Principal Stage]]="",
  "",IF(AE504="Irrigate",(($Q$1/100)*AC504*10)-AD504,""))</f>
        <v/>
      </c>
      <c r="AG504" s="32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216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4" s="216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4" s="216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4" s="163" t="str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4" s="5" t="str">
        <f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/>
      </c>
      <c r="AT504" s="5" t="str">
        <f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/>
      </c>
      <c r="AU5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4" s="5" t="str">
        <f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/>
      </c>
      <c r="BA504" s="5" t="str">
        <f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/>
      </c>
      <c r="BB5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4" s="5" t="str">
        <f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/>
      </c>
      <c r="BH504" s="5" t="str">
        <f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/>
      </c>
      <c r="BI5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67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2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94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5" s="115" cm="1">
        <f t="array" ref="U505" xml:space="preserve"> Weather_Okara[[#This Row],[DTM]]
  - _xlfn.XLOOKUP(
      1,
      (CropNorms_Wheat[Crop_Name]=$T$1)
    * (CropNorms_Wheat[Variety_Name]=$V$1),
      CropNorms_Wheat[Days_to_Ripening])</f>
        <v>-70.251160728867717</v>
      </c>
      <c r="V505" s="196" cm="1">
        <f t="array" ref="V505" xml:space="preserve"> Weather_Okara[[#This Row],[Daily_GDD]] *
  _xlfn.XLOOKUP(
    1,
    (CropNorms_Wheat[Crop_Name]=$T$1) *
    (CropNorms_Wheat[Variety_Name]=$V$1),
    CropNorms_Wheat[GDD_Adjust],
    1
  )</f>
        <v>25.109317132037788</v>
      </c>
      <c r="W505" s="6" t="str">
        <f>IF(OR(Weather_Okara[[#This Row],[Cum_GDD]]="", Weather_Okara[[#This Row],[Date]]&lt;Trials!$F$49), "", Weather_Okara[[#This Row],[Date]]-Trials!$F$49+1)</f>
        <v/>
      </c>
      <c r="X505" s="5" t="str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5" s="206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63" t="str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Okara[[#This Row],[Cum_GDD]]="", "",IF(W505 = 1, ($Q$1/100)*AC505*10, IF(AND(ISNUMBER(AD504), ISNUMBER(Z505), ISNUMBER(AB505)), AD504 + Z505 - AB505 + IF(ISNUMBER(AG504), AG504, 0), "")))</f>
        <v/>
      </c>
      <c r="AE505" s="5" t="str">
        <f>IF(
  Weather_Okara[[#This Row],[Principal Stage]]="",
  "",IF(AND(AD505&lt;(($Q$1/100)*AC505*10),(($Q$1/100)*AC505*10), W505&lt;=Trials!$H$49-8), "Irrigate", ""))</f>
        <v/>
      </c>
      <c r="AF505" s="5" t="str">
        <f>IF(
  Weather_Okara[[#This Row],[Principal Stage]]="",
  "",IF(AE505="Irrigate",(($Q$1/100)*AC505*10)-AD505,""))</f>
        <v/>
      </c>
      <c r="AG505" s="32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216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5" s="216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5" s="216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5" s="163" t="str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5" s="5" t="str">
        <f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/>
      </c>
      <c r="AT505" s="5" t="str">
        <f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/>
      </c>
      <c r="AU5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5" s="5" t="str">
        <f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/>
      </c>
      <c r="BA505" s="5" t="str">
        <f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/>
      </c>
      <c r="BB5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5" s="5" t="str">
        <f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/>
      </c>
      <c r="BH505" s="5" t="str">
        <f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/>
      </c>
      <c r="BI5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67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2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94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6" s="115" cm="1">
        <f t="array" ref="U506" xml:space="preserve"> Weather_Okara[[#This Row],[DTM]]
  - _xlfn.XLOOKUP(
      1,
      (CropNorms_Wheat[Crop_Name]=$T$1)
    * (CropNorms_Wheat[Variety_Name]=$V$1),
      CropNorms_Wheat[Days_to_Ripening])</f>
        <v>-70.251160728867717</v>
      </c>
      <c r="V506" s="196" cm="1">
        <f t="array" ref="V506" xml:space="preserve"> Weather_Okara[[#This Row],[Daily_GDD]] *
  _xlfn.XLOOKUP(
    1,
    (CropNorms_Wheat[Crop_Name]=$T$1) *
    (CropNorms_Wheat[Variety_Name]=$V$1),
    CropNorms_Wheat[GDD_Adjust],
    1
  )</f>
        <v>26.171153926178686</v>
      </c>
      <c r="W506" s="6" t="str">
        <f>IF(OR(Weather_Okara[[#This Row],[Cum_GDD]]="", Weather_Okara[[#This Row],[Date]]&lt;Trials!$F$49), "", Weather_Okara[[#This Row],[Date]]-Trials!$F$49+1)</f>
        <v/>
      </c>
      <c r="X506" s="5" t="str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6" s="206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63" t="str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Okara[[#This Row],[Cum_GDD]]="", "",IF(W506 = 1, ($Q$1/100)*AC506*10, IF(AND(ISNUMBER(AD505), ISNUMBER(Z506), ISNUMBER(AB506)), AD505 + Z506 - AB506 + IF(ISNUMBER(AG505), AG505, 0), "")))</f>
        <v/>
      </c>
      <c r="AE506" s="5" t="str">
        <f>IF(
  Weather_Okara[[#This Row],[Principal Stage]]="",
  "",IF(AND(AD506&lt;(($Q$1/100)*AC506*10),(($Q$1/100)*AC506*10), W506&lt;=Trials!$H$49-8), "Irrigate", ""))</f>
        <v/>
      </c>
      <c r="AF506" s="5" t="str">
        <f>IF(
  Weather_Okara[[#This Row],[Principal Stage]]="",
  "",IF(AE506="Irrigate",(($Q$1/100)*AC506*10)-AD506,""))</f>
        <v/>
      </c>
      <c r="AG506" s="32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216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6" s="216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6" s="216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6" s="163" t="str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6" s="5" t="str">
        <f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/>
      </c>
      <c r="AT506" s="5" t="str">
        <f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/>
      </c>
      <c r="AU5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6" s="5" t="str">
        <f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/>
      </c>
      <c r="BA506" s="5" t="str">
        <f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/>
      </c>
      <c r="BB5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6" s="5" t="str">
        <f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/>
      </c>
      <c r="BH506" s="5" t="str">
        <f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/>
      </c>
      <c r="BI5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67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2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94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7" s="115" cm="1">
        <f t="array" ref="U507" xml:space="preserve"> Weather_Okara[[#This Row],[DTM]]
  - _xlfn.XLOOKUP(
      1,
      (CropNorms_Wheat[Crop_Name]=$T$1)
    * (CropNorms_Wheat[Variety_Name]=$V$1),
      CropNorms_Wheat[Days_to_Ripening])</f>
        <v>-70.251160728867717</v>
      </c>
      <c r="V507" s="196" cm="1">
        <f t="array" ref="V507" xml:space="preserve"> Weather_Okara[[#This Row],[Daily_GDD]] *
  _xlfn.XLOOKUP(
    1,
    (CropNorms_Wheat[Crop_Name]=$T$1) *
    (CropNorms_Wheat[Variety_Name]=$V$1),
    CropNorms_Wheat[GDD_Adjust],
    1
  )</f>
        <v>26.608380841413179</v>
      </c>
      <c r="W507" s="6" t="str">
        <f>IF(OR(Weather_Okara[[#This Row],[Cum_GDD]]="", Weather_Okara[[#This Row],[Date]]&lt;Trials!$F$49), "", Weather_Okara[[#This Row],[Date]]-Trials!$F$49+1)</f>
        <v/>
      </c>
      <c r="X507" s="5" t="str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7" s="206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63" t="str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Okara[[#This Row],[Cum_GDD]]="", "",IF(W507 = 1, ($Q$1/100)*AC507*10, IF(AND(ISNUMBER(AD506), ISNUMBER(Z507), ISNUMBER(AB507)), AD506 + Z507 - AB507 + IF(ISNUMBER(AG506), AG506, 0), "")))</f>
        <v/>
      </c>
      <c r="AE507" s="5" t="str">
        <f>IF(
  Weather_Okara[[#This Row],[Principal Stage]]="",
  "",IF(AND(AD507&lt;(($Q$1/100)*AC507*10),(($Q$1/100)*AC507*10), W507&lt;=Trials!$H$49-8), "Irrigate", ""))</f>
        <v/>
      </c>
      <c r="AF507" s="5" t="str">
        <f>IF(
  Weather_Okara[[#This Row],[Principal Stage]]="",
  "",IF(AE507="Irrigate",(($Q$1/100)*AC507*10)-AD507,""))</f>
        <v/>
      </c>
      <c r="AG507" s="32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216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7" s="216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7" s="216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7" s="163" t="str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7" s="5" t="str">
        <f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/>
      </c>
      <c r="AT507" s="5" t="str">
        <f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/>
      </c>
      <c r="AU5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7" s="5" t="str">
        <f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/>
      </c>
      <c r="BA507" s="5" t="str">
        <f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/>
      </c>
      <c r="BB5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7" s="5" t="str">
        <f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/>
      </c>
      <c r="BH507" s="5" t="str">
        <f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/>
      </c>
      <c r="BI5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67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2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94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8" s="115" cm="1">
        <f t="array" ref="U508" xml:space="preserve"> Weather_Okara[[#This Row],[DTM]]
  - _xlfn.XLOOKUP(
      1,
      (CropNorms_Wheat[Crop_Name]=$T$1)
    * (CropNorms_Wheat[Variety_Name]=$V$1),
      CropNorms_Wheat[Days_to_Ripening])</f>
        <v>-70.251160728867717</v>
      </c>
      <c r="V508" s="196" cm="1">
        <f t="array" ref="V508" xml:space="preserve"> Weather_Okara[[#This Row],[Daily_GDD]] *
  _xlfn.XLOOKUP(
    1,
    (CropNorms_Wheat[Crop_Name]=$T$1) *
    (CropNorms_Wheat[Variety_Name]=$V$1),
    CropNorms_Wheat[GDD_Adjust],
    1
  )</f>
        <v>25.733927010944203</v>
      </c>
      <c r="W508" s="6" t="str">
        <f>IF(OR(Weather_Okara[[#This Row],[Cum_GDD]]="", Weather_Okara[[#This Row],[Date]]&lt;Trials!$F$49), "", Weather_Okara[[#This Row],[Date]]-Trials!$F$49+1)</f>
        <v/>
      </c>
      <c r="X508" s="5" t="str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8" s="206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63" t="str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Okara[[#This Row],[Cum_GDD]]="", "",IF(W508 = 1, ($Q$1/100)*AC508*10, IF(AND(ISNUMBER(AD507), ISNUMBER(Z508), ISNUMBER(AB508)), AD507 + Z508 - AB508 + IF(ISNUMBER(AG507), AG507, 0), "")))</f>
        <v/>
      </c>
      <c r="AE508" s="5" t="str">
        <f>IF(
  Weather_Okara[[#This Row],[Principal Stage]]="",
  "",IF(AND(AD508&lt;(($Q$1/100)*AC508*10),(($Q$1/100)*AC508*10), W508&lt;=Trials!$H$49-8), "Irrigate", ""))</f>
        <v/>
      </c>
      <c r="AF508" s="5" t="str">
        <f>IF(
  Weather_Okara[[#This Row],[Principal Stage]]="",
  "",IF(AE508="Irrigate",(($Q$1/100)*AC508*10)-AD508,""))</f>
        <v/>
      </c>
      <c r="AG508" s="32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216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8" s="216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8" s="216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8" s="163" t="str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8" s="5" t="str">
        <f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/>
      </c>
      <c r="AT508" s="5" t="str">
        <f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/>
      </c>
      <c r="AU5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8" s="5" t="str">
        <f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/>
      </c>
      <c r="BA508" s="5" t="str">
        <f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/>
      </c>
      <c r="BB5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8" s="5" t="str">
        <f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/>
      </c>
      <c r="BH508" s="5" t="str">
        <f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/>
      </c>
      <c r="BI5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67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2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94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9" s="115" cm="1">
        <f t="array" ref="U509" xml:space="preserve"> Weather_Okara[[#This Row],[DTM]]
  - _xlfn.XLOOKUP(
      1,
      (CropNorms_Wheat[Crop_Name]=$T$1)
    * (CropNorms_Wheat[Variety_Name]=$V$1),
      CropNorms_Wheat[Days_to_Ripening])</f>
        <v>-70.251160728867717</v>
      </c>
      <c r="V509" s="196" cm="1">
        <f t="array" ref="V509" xml:space="preserve"> Weather_Okara[[#This Row],[Daily_GDD]] *
  _xlfn.XLOOKUP(
    1,
    (CropNorms_Wheat[Crop_Name]=$T$1) *
    (CropNorms_Wheat[Variety_Name]=$V$1),
    CropNorms_Wheat[GDD_Adjust],
    1
  )</f>
        <v>25.484083059381639</v>
      </c>
      <c r="W509" s="6" t="str">
        <f>IF(OR(Weather_Okara[[#This Row],[Cum_GDD]]="", Weather_Okara[[#This Row],[Date]]&lt;Trials!$F$49), "", Weather_Okara[[#This Row],[Date]]-Trials!$F$49+1)</f>
        <v/>
      </c>
      <c r="X509" s="5" t="str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9" s="206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63" t="str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Okara[[#This Row],[Cum_GDD]]="", "",IF(W509 = 1, ($Q$1/100)*AC509*10, IF(AND(ISNUMBER(AD508), ISNUMBER(Z509), ISNUMBER(AB509)), AD508 + Z509 - AB509 + IF(ISNUMBER(AG508), AG508, 0), "")))</f>
        <v/>
      </c>
      <c r="AE509" s="5" t="str">
        <f>IF(
  Weather_Okara[[#This Row],[Principal Stage]]="",
  "",IF(AND(AD509&lt;(($Q$1/100)*AC509*10),(($Q$1/100)*AC509*10), W509&lt;=Trials!$H$49-8), "Irrigate", ""))</f>
        <v/>
      </c>
      <c r="AF509" s="5" t="str">
        <f>IF(
  Weather_Okara[[#This Row],[Principal Stage]]="",
  "",IF(AE509="Irrigate",(($Q$1/100)*AC509*10)-AD509,""))</f>
        <v/>
      </c>
      <c r="AG509" s="32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216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9" s="216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9" s="216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9" s="163" t="str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9" s="5" t="str">
        <f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/>
      </c>
      <c r="AT509" s="5" t="str">
        <f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/>
      </c>
      <c r="AU5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9" s="5" t="str">
        <f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/>
      </c>
      <c r="BA509" s="5" t="str">
        <f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/>
      </c>
      <c r="BB5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9" s="5" t="str">
        <f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/>
      </c>
      <c r="BH509" s="5" t="str">
        <f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/>
      </c>
      <c r="BI5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67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2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94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0" s="115" cm="1">
        <f t="array" ref="U510" xml:space="preserve"> Weather_Okara[[#This Row],[DTM]]
  - _xlfn.XLOOKUP(
      1,
      (CropNorms_Wheat[Crop_Name]=$T$1)
    * (CropNorms_Wheat[Variety_Name]=$V$1),
      CropNorms_Wheat[Days_to_Ripening])</f>
        <v>-70.251160728867717</v>
      </c>
      <c r="V510" s="196" cm="1">
        <f t="array" ref="V510" xml:space="preserve"> Weather_Okara[[#This Row],[Daily_GDD]] *
  _xlfn.XLOOKUP(
    1,
    (CropNorms_Wheat[Crop_Name]=$T$1) *
    (CropNorms_Wheat[Variety_Name]=$V$1),
    CropNorms_Wheat[GDD_Adjust],
    1
  )</f>
        <v>25.921309974616122</v>
      </c>
      <c r="W510" s="6" t="str">
        <f>IF(OR(Weather_Okara[[#This Row],[Cum_GDD]]="", Weather_Okara[[#This Row],[Date]]&lt;Trials!$F$49), "", Weather_Okara[[#This Row],[Date]]-Trials!$F$49+1)</f>
        <v/>
      </c>
      <c r="X510" s="5" t="str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0" s="206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63" t="str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Okara[[#This Row],[Cum_GDD]]="", "",IF(W510 = 1, ($Q$1/100)*AC510*10, IF(AND(ISNUMBER(AD509), ISNUMBER(Z510), ISNUMBER(AB510)), AD509 + Z510 - AB510 + IF(ISNUMBER(AG509), AG509, 0), "")))</f>
        <v/>
      </c>
      <c r="AE510" s="5" t="str">
        <f>IF(
  Weather_Okara[[#This Row],[Principal Stage]]="",
  "",IF(AND(AD510&lt;(($Q$1/100)*AC510*10),(($Q$1/100)*AC510*10), W510&lt;=Trials!$H$49-8), "Irrigate", ""))</f>
        <v/>
      </c>
      <c r="AF510" s="5" t="str">
        <f>IF(
  Weather_Okara[[#This Row],[Principal Stage]]="",
  "",IF(AE510="Irrigate",(($Q$1/100)*AC510*10)-AD510,""))</f>
        <v/>
      </c>
      <c r="AG510" s="32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216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0" s="216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0" s="216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0" s="163" t="str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0" s="5" t="str">
        <f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/>
      </c>
      <c r="AT510" s="5" t="str">
        <f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/>
      </c>
      <c r="AU5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0" s="5" t="str">
        <f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/>
      </c>
      <c r="BA510" s="5" t="str">
        <f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/>
      </c>
      <c r="BB5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0" s="5" t="str">
        <f>IF(
  Weather_Okara[[#This Row],[Principal Stage]]="",
  "",
  _xlfn.LET(
    _